
        <v>37</v>
      </c>
      <c r="O65083" s="1">
        <v>2012</v>
      </c>
      <c r="P65083" s="1">
        <v>975</v>
      </c>
      <c r="Q65083" s="2" t="s">
        <v>741</v>
      </c>
      <c r="R65083" s="1">
        <v>1</v>
      </c>
      <c r="S65083" s="1">
        <v>1</v>
      </c>
      <c r="T65083" s="2" t="s">
        <v>6958</v>
      </c>
    </row>
    <row r="65084" spans="1:20" x14ac:dyDescent="0.35">
      <c r="A65084" s="1">
        <v>65082</v>
      </c>
      <c r="B65084" s="2" t="s">
        <v>30515</v>
      </c>
      <c r="C65084" s="1">
        <v>93240353988</v>
      </c>
      <c r="D65084" s="2" t="s">
        <v>32</v>
      </c>
      <c r="E65084" s="2" t="s">
        <v>1782</v>
      </c>
      <c r="F65084" s="2" t="s">
        <v>34</v>
      </c>
      <c r="G65084" s="2" t="s">
        <v>821</v>
      </c>
      <c r="H65084" s="1">
        <v>40.869030000000002</v>
      </c>
      <c r="I65084" s="1">
        <v>-73.91825</v>
      </c>
      <c r="J65084" s="2" t="s">
        <v>25</v>
      </c>
      <c r="K65084" s="2" t="s">
        <v>26</v>
      </c>
      <c r="L65084" s="1">
        <v>0</v>
      </c>
      <c r="M65084" s="2" t="s">
        <v>48</v>
      </c>
      <c r="N65084" s="2" t="s">
        <v>37</v>
      </c>
      <c r="O65084" s="1">
        <v>2018</v>
      </c>
      <c r="P65084" s="1">
        <v>75</v>
      </c>
      <c r="Q65084" s="2" t="s">
        <v>352</v>
      </c>
      <c r="R65084" s="1">
        <v>3</v>
      </c>
      <c r="S65084" s="1">
        <v>22</v>
      </c>
      <c r="T65084" s="2" t="s">
        <v>373</v>
      </c>
    </row>
    <row r="65085" spans="1:20" x14ac:dyDescent="0.35">
      <c r="A65085" s="1">
        <v>65083</v>
      </c>
      <c r="B65085" s="2" t="s">
        <v>30516</v>
      </c>
      <c r="C65085" s="1">
        <v>96889009249</v>
      </c>
      <c r="D65085" s="2" t="s">
        <v>32</v>
      </c>
      <c r="E65085" s="2" t="s">
        <v>1671</v>
      </c>
      <c r="F65085" s="2" t="s">
        <v>34</v>
      </c>
      <c r="G65085" s="2" t="s">
        <v>132</v>
      </c>
      <c r="H65085" s="1">
        <v>40.71857</v>
      </c>
      <c r="I65085" s="1">
        <v>-73.988669999999999</v>
      </c>
      <c r="J65085" s="2" t="s">
        <v>25</v>
      </c>
      <c r="K65085" s="2" t="s">
        <v>26</v>
      </c>
      <c r="L65085" s="1">
        <v>1</v>
      </c>
      <c r="M65085" s="2" t="s">
        <v>48</v>
      </c>
      <c r="N65085" s="2" t="s">
        <v>28</v>
      </c>
      <c r="O65085" s="1">
        <v>2008</v>
      </c>
      <c r="P65085" s="1">
        <v>183</v>
      </c>
      <c r="Q65085" s="2" t="s">
        <v>301</v>
      </c>
      <c r="R65085" s="1">
        <v>1</v>
      </c>
      <c r="S65085" s="1">
        <v>7</v>
      </c>
      <c r="T65085" s="2" t="s">
        <v>353</v>
      </c>
    </row>
    <row r="65086" spans="1:20" x14ac:dyDescent="0.35">
      <c r="A65086" s="1">
        <v>65084</v>
      </c>
      <c r="B65086" s="2" t="s">
        <v>30517</v>
      </c>
      <c r="C65086" s="1">
        <v>59915050910</v>
      </c>
      <c r="D65086" s="2" t="s">
        <v>21</v>
      </c>
      <c r="E65086" s="2" t="s">
        <v>10439</v>
      </c>
      <c r="F65086" s="2" t="s">
        <v>34</v>
      </c>
      <c r="G65086" s="2" t="s">
        <v>132</v>
      </c>
      <c r="H65086" s="1">
        <v>40.713590000000003</v>
      </c>
      <c r="I65086" s="1">
        <v>-73.989320000000006</v>
      </c>
      <c r="J65086" s="2" t="s">
        <v>25</v>
      </c>
      <c r="K65086" s="2" t="s">
        <v>26</v>
      </c>
      <c r="L65086" s="1">
        <v>1</v>
      </c>
      <c r="M65086" s="2" t="s">
        <v>48</v>
      </c>
      <c r="N65086" s="2" t="s">
        <v>37</v>
      </c>
      <c r="O65086" s="1">
        <v>2012</v>
      </c>
      <c r="P65086" s="1">
        <v>693</v>
      </c>
      <c r="Q65086" s="2" t="s">
        <v>480</v>
      </c>
      <c r="R65086" s="1">
        <v>3</v>
      </c>
      <c r="S65086" s="1">
        <v>12</v>
      </c>
      <c r="T65086" s="2" t="s">
        <v>621</v>
      </c>
    </row>
    <row r="65087" spans="1:20" x14ac:dyDescent="0.35">
      <c r="A65087" s="1">
        <v>65085</v>
      </c>
      <c r="B65087" s="2" t="s">
        <v>30518</v>
      </c>
      <c r="C65087" s="1">
        <v>98380670173</v>
      </c>
      <c r="D65087" s="2" t="s">
        <v>32</v>
      </c>
      <c r="E65087" s="2" t="s">
        <v>7497</v>
      </c>
      <c r="F65087" s="2" t="s">
        <v>23</v>
      </c>
      <c r="G65087" s="2" t="s">
        <v>1383</v>
      </c>
      <c r="H65087" s="1">
        <v>40.641750000000002</v>
      </c>
      <c r="I65087" s="1">
        <v>-73.89228</v>
      </c>
      <c r="J65087" s="2" t="s">
        <v>25</v>
      </c>
      <c r="K65087" s="2" t="s">
        <v>26</v>
      </c>
      <c r="L65087" s="1">
        <v>0</v>
      </c>
      <c r="M65087" s="2" t="s">
        <v>36</v>
      </c>
      <c r="N65087" s="2" t="s">
        <v>37</v>
      </c>
      <c r="O65087" s="1">
        <v>2018</v>
      </c>
      <c r="P65087" s="1">
        <v>120</v>
      </c>
      <c r="Q65087" s="2" t="s">
        <v>769</v>
      </c>
      <c r="R65087" s="1">
        <v>2</v>
      </c>
      <c r="S65087" s="1">
        <v>56</v>
      </c>
      <c r="T65087" s="2" t="s">
        <v>73</v>
      </c>
    </row>
    <row r="65088" spans="1:20" x14ac:dyDescent="0.35">
      <c r="A65088" s="1">
        <v>65086</v>
      </c>
      <c r="B65088" s="2" t="s">
        <v>30519</v>
      </c>
      <c r="C65088" s="1">
        <v>92172737605</v>
      </c>
      <c r="D65088" s="2" t="s">
        <v>32</v>
      </c>
      <c r="E65088" s="2" t="s">
        <v>3803</v>
      </c>
      <c r="F65088" s="2" t="s">
        <v>34</v>
      </c>
      <c r="G65088" s="2" t="s">
        <v>178</v>
      </c>
      <c r="H65088" s="1">
        <v>40.778440000000003</v>
      </c>
      <c r="I65088" s="1">
        <v>-73.947280000000006</v>
      </c>
      <c r="J65088" s="2" t="s">
        <v>25</v>
      </c>
      <c r="K65088" s="2" t="s">
        <v>26</v>
      </c>
      <c r="L65088" s="1">
        <v>0</v>
      </c>
      <c r="M65088" s="2" t="s">
        <v>27</v>
      </c>
      <c r="N65088" s="2" t="s">
        <v>37</v>
      </c>
      <c r="O65088" s="1">
        <v>2006</v>
      </c>
      <c r="P65088" s="1">
        <v>415</v>
      </c>
      <c r="Q65088" s="2" t="s">
        <v>641</v>
      </c>
      <c r="R65088" s="1">
        <v>3</v>
      </c>
      <c r="S65088" s="1">
        <v>8</v>
      </c>
      <c r="T65088" s="2" t="s">
        <v>204</v>
      </c>
    </row>
    <row r="65089" spans="1:20" x14ac:dyDescent="0.35">
      <c r="A65089" s="1">
        <v>65087</v>
      </c>
      <c r="B65089" s="2" t="s">
        <v>30520</v>
      </c>
      <c r="C65089" s="1">
        <v>48567825511</v>
      </c>
      <c r="D65089" s="2" t="s">
        <v>32</v>
      </c>
      <c r="E65089" s="2" t="s">
        <v>545</v>
      </c>
      <c r="F65089" s="2" t="s">
        <v>23</v>
      </c>
      <c r="G65089" s="2" t="s">
        <v>386</v>
      </c>
      <c r="H65089" s="1">
        <v>40.687899999999999</v>
      </c>
      <c r="I65089" s="1">
        <v>-73.911829999999995</v>
      </c>
      <c r="J65089" s="2" t="s">
        <v>25</v>
      </c>
      <c r="K65089" s="2" t="s">
        <v>26</v>
      </c>
      <c r="L65089" s="1">
        <v>0</v>
      </c>
      <c r="M65089" s="2" t="s">
        <v>27</v>
      </c>
      <c r="N65089" s="2" t="s">
        <v>28</v>
      </c>
      <c r="O65089" s="1">
        <v>2019</v>
      </c>
      <c r="P65089" s="1">
        <v>209</v>
      </c>
      <c r="Q65089" s="2" t="s">
        <v>1290</v>
      </c>
      <c r="R65089" s="1">
        <v>2</v>
      </c>
      <c r="S65089" s="1">
        <v>1</v>
      </c>
      <c r="T65089" s="2" t="s">
        <v>2464</v>
      </c>
    </row>
    <row r="65090" spans="1:20" x14ac:dyDescent="0.35">
      <c r="A65090" s="1">
        <v>65088</v>
      </c>
      <c r="B65090" s="2" t="s">
        <v>30521</v>
      </c>
      <c r="C65090" s="1">
        <v>17524090157</v>
      </c>
      <c r="D65090" s="2" t="s">
        <v>32</v>
      </c>
      <c r="E65090" s="2" t="s">
        <v>30522</v>
      </c>
      <c r="F65090" s="2" t="s">
        <v>23</v>
      </c>
      <c r="G65090" s="2" t="s">
        <v>386</v>
      </c>
      <c r="H65090" s="1">
        <v>40.701639999999998</v>
      </c>
      <c r="I65090" s="1">
        <v>-73.922300000000007</v>
      </c>
      <c r="J65090" s="2" t="s">
        <v>25</v>
      </c>
      <c r="K65090" s="2" t="s">
        <v>26</v>
      </c>
      <c r="L65090" s="1">
        <v>1</v>
      </c>
      <c r="M65090" s="2" t="s">
        <v>48</v>
      </c>
      <c r="N65090" s="2" t="s">
        <v>28</v>
      </c>
      <c r="O65090" s="1">
        <v>2012</v>
      </c>
      <c r="P65090" s="1">
        <v>161</v>
      </c>
      <c r="Q65090" s="2" t="s">
        <v>208</v>
      </c>
      <c r="R65090" s="1">
        <v>2</v>
      </c>
      <c r="S65090" s="1">
        <v>18</v>
      </c>
      <c r="T65090" s="2" t="s">
        <v>145</v>
      </c>
    </row>
    <row r="65091" spans="1:20" x14ac:dyDescent="0.35">
      <c r="A65091" s="1">
        <v>65089</v>
      </c>
      <c r="B65091" s="2" t="s">
        <v>30523</v>
      </c>
      <c r="C65091" s="1">
        <v>49538274621</v>
      </c>
      <c r="D65091" s="2" t="s">
        <v>32</v>
      </c>
      <c r="E65091" s="2" t="s">
        <v>2966</v>
      </c>
      <c r="F65091" s="2" t="s">
        <v>23</v>
      </c>
      <c r="G65091" s="2" t="s">
        <v>777</v>
      </c>
      <c r="H65091" s="1">
        <v>40.650039999999997</v>
      </c>
      <c r="I65091" s="1">
        <v>-74.005120000000005</v>
      </c>
      <c r="J65091" s="2" t="s">
        <v>25</v>
      </c>
      <c r="K65091" s="2" t="s">
        <v>26</v>
      </c>
      <c r="L65091" s="1">
        <v>1</v>
      </c>
      <c r="M65091" s="2" t="s">
        <v>36</v>
      </c>
      <c r="N65091" s="2" t="s">
        <v>28</v>
      </c>
      <c r="O65091" s="1">
        <v>2021</v>
      </c>
      <c r="P65091" s="1">
        <v>88</v>
      </c>
      <c r="Q65091" s="2" t="s">
        <v>627</v>
      </c>
      <c r="R65091" s="1">
        <v>3</v>
      </c>
      <c r="S65091" s="1">
        <v>31</v>
      </c>
      <c r="T65091" s="2" t="s">
        <v>109</v>
      </c>
    </row>
    <row r="65092" spans="1:20" x14ac:dyDescent="0.35">
      <c r="A65092" s="1">
        <v>65090</v>
      </c>
      <c r="B65092" s="2" t="s">
        <v>30524</v>
      </c>
      <c r="C65092" s="1">
        <v>64349421245</v>
      </c>
      <c r="D65092" s="2" t="s">
        <v>32</v>
      </c>
      <c r="E65092" s="2" t="s">
        <v>556</v>
      </c>
      <c r="F65092" s="2" t="s">
        <v>34</v>
      </c>
      <c r="G65092" s="2" t="s">
        <v>123</v>
      </c>
      <c r="H65092" s="1">
        <v>40.769069999999999</v>
      </c>
      <c r="I65092" s="1">
        <v>-73.988140000000001</v>
      </c>
      <c r="J65092" s="2" t="s">
        <v>25</v>
      </c>
      <c r="K65092" s="2" t="s">
        <v>26</v>
      </c>
      <c r="L65092" s="1">
        <v>1</v>
      </c>
      <c r="M65092" s="2" t="s">
        <v>36</v>
      </c>
      <c r="N65092" s="2" t="s">
        <v>28</v>
      </c>
      <c r="O65092" s="1">
        <v>2020</v>
      </c>
      <c r="P65092" s="1">
        <v>672</v>
      </c>
      <c r="Q65092" s="2" t="s">
        <v>1339</v>
      </c>
      <c r="R65092" s="1">
        <v>2</v>
      </c>
      <c r="S65092" s="1">
        <v>52</v>
      </c>
      <c r="T65092" s="2" t="s">
        <v>50</v>
      </c>
    </row>
    <row r="65093" spans="1:20" x14ac:dyDescent="0.35">
      <c r="A65093" s="1">
        <v>65091</v>
      </c>
      <c r="B65093" s="2" t="s">
        <v>30525</v>
      </c>
      <c r="C65093" s="1">
        <v>57402857844</v>
      </c>
      <c r="D65093" s="2" t="s">
        <v>21</v>
      </c>
      <c r="E65093" s="2" t="s">
        <v>3959</v>
      </c>
      <c r="F65093" s="2" t="s">
        <v>23</v>
      </c>
      <c r="G65093" s="2" t="s">
        <v>452</v>
      </c>
      <c r="H65093" s="1">
        <v>40.676389999999998</v>
      </c>
      <c r="I65093" s="1">
        <v>-73.947140000000005</v>
      </c>
      <c r="J65093" s="2" t="s">
        <v>25</v>
      </c>
      <c r="K65093" s="2" t="s">
        <v>26</v>
      </c>
      <c r="L65093" s="1">
        <v>1</v>
      </c>
      <c r="M65093" s="2" t="s">
        <v>48</v>
      </c>
      <c r="N65093" s="2" t="s">
        <v>37</v>
      </c>
      <c r="O65093" s="1">
        <v>2013</v>
      </c>
      <c r="P65093" s="1">
        <v>899</v>
      </c>
      <c r="Q65093" s="2" t="s">
        <v>387</v>
      </c>
      <c r="R65093" s="1">
        <v>1</v>
      </c>
      <c r="S65093" s="1">
        <v>15</v>
      </c>
      <c r="T65093" s="2" t="s">
        <v>664</v>
      </c>
    </row>
    <row r="65094" spans="1:20" x14ac:dyDescent="0.35">
      <c r="A65094" s="1">
        <v>65092</v>
      </c>
      <c r="B65094" s="2" t="s">
        <v>30526</v>
      </c>
      <c r="C65094" s="1">
        <v>38879991985</v>
      </c>
      <c r="D65094" s="2" t="s">
        <v>32</v>
      </c>
      <c r="E65094" s="2" t="s">
        <v>1387</v>
      </c>
      <c r="F65094" s="2" t="s">
        <v>23</v>
      </c>
      <c r="G65094" s="2" t="s">
        <v>280</v>
      </c>
      <c r="H65094" s="1">
        <v>40.737400000000001</v>
      </c>
      <c r="I65094" s="1">
        <v>-73.956659999999999</v>
      </c>
      <c r="J65094" s="2" t="s">
        <v>25</v>
      </c>
      <c r="K65094" s="2" t="s">
        <v>26</v>
      </c>
      <c r="L65094" s="1">
        <v>1</v>
      </c>
      <c r="M65094" s="2" t="s">
        <v>27</v>
      </c>
      <c r="N65094" s="2" t="s">
        <v>28</v>
      </c>
      <c r="O65094" s="1">
        <v>2003</v>
      </c>
      <c r="P65094" s="1">
        <v>974</v>
      </c>
      <c r="Q65094" s="2" t="s">
        <v>741</v>
      </c>
      <c r="R65094" s="1">
        <v>3</v>
      </c>
      <c r="S65094" s="1">
        <v>1</v>
      </c>
      <c r="T65094" s="2" t="s">
        <v>9961</v>
      </c>
    </row>
    <row r="65095" spans="1:20" x14ac:dyDescent="0.35">
      <c r="A65095" s="1">
        <v>65093</v>
      </c>
      <c r="B65095" s="2" t="s">
        <v>30527</v>
      </c>
      <c r="C65095" s="1">
        <v>31677125702</v>
      </c>
      <c r="D65095" s="2" t="s">
        <v>32</v>
      </c>
      <c r="E65095" s="2" t="s">
        <v>30528</v>
      </c>
      <c r="F65095" s="2" t="s">
        <v>23</v>
      </c>
      <c r="G65095" s="2" t="s">
        <v>386</v>
      </c>
      <c r="H65095" s="1">
        <v>40.693739999999998</v>
      </c>
      <c r="I65095" s="1">
        <v>-73.926450000000003</v>
      </c>
      <c r="J65095" s="2" t="s">
        <v>25</v>
      </c>
      <c r="K65095" s="2" t="s">
        <v>26</v>
      </c>
      <c r="L65095" s="1">
        <v>1</v>
      </c>
      <c r="M65095" s="2" t="s">
        <v>48</v>
      </c>
      <c r="N65095" s="2" t="s">
        <v>28</v>
      </c>
      <c r="O65095" s="1">
        <v>2012</v>
      </c>
      <c r="P65095" s="1">
        <v>322</v>
      </c>
      <c r="Q65095" s="2" t="s">
        <v>59</v>
      </c>
      <c r="R65095" s="1">
        <v>2</v>
      </c>
      <c r="S65095" s="1">
        <v>8</v>
      </c>
      <c r="T65095" s="2" t="s">
        <v>145</v>
      </c>
    </row>
    <row r="65096" spans="1:20" x14ac:dyDescent="0.35">
      <c r="A65096" s="1">
        <v>65094</v>
      </c>
      <c r="B65096" s="2" t="s">
        <v>30529</v>
      </c>
      <c r="C65096" s="1">
        <v>61934262634</v>
      </c>
      <c r="D65096" s="2" t="s">
        <v>21</v>
      </c>
      <c r="E65096" s="2" t="s">
        <v>427</v>
      </c>
      <c r="F65096" s="2" t="s">
        <v>34</v>
      </c>
      <c r="G65096" s="2" t="s">
        <v>81</v>
      </c>
      <c r="H65096" s="1">
        <v>40.724550000000001</v>
      </c>
      <c r="I65096" s="1">
        <v>-73.984179999999995</v>
      </c>
      <c r="J65096" s="2" t="s">
        <v>25</v>
      </c>
      <c r="K65096" s="2" t="s">
        <v>26</v>
      </c>
      <c r="L65096" s="1">
        <v>1</v>
      </c>
      <c r="M65096" s="2" t="s">
        <v>48</v>
      </c>
      <c r="N65096" s="2" t="s">
        <v>37</v>
      </c>
      <c r="O65096" s="1">
        <v>2016</v>
      </c>
      <c r="P65096" s="1">
        <v>922</v>
      </c>
      <c r="Q65096" s="2" t="s">
        <v>527</v>
      </c>
      <c r="R65096" s="1">
        <v>1</v>
      </c>
      <c r="S65096" s="1">
        <v>12</v>
      </c>
      <c r="T65096" s="2" t="s">
        <v>1769</v>
      </c>
    </row>
    <row r="65097" spans="1:20" x14ac:dyDescent="0.35">
      <c r="A65097" s="1">
        <v>65095</v>
      </c>
      <c r="B65097" s="2" t="s">
        <v>30530</v>
      </c>
      <c r="C65097" s="1">
        <v>54540820643</v>
      </c>
      <c r="D65097" s="2" t="s">
        <v>21</v>
      </c>
      <c r="E65097" s="2" t="s">
        <v>2103</v>
      </c>
      <c r="F65097" s="2" t="s">
        <v>23</v>
      </c>
      <c r="G65097" s="2" t="s">
        <v>452</v>
      </c>
      <c r="H65097" s="1">
        <v>40.679609999999997</v>
      </c>
      <c r="I65097" s="1">
        <v>-73.963250000000002</v>
      </c>
      <c r="J65097" s="2" t="s">
        <v>25</v>
      </c>
      <c r="K65097" s="2" t="s">
        <v>26</v>
      </c>
      <c r="L65097" s="1">
        <v>0</v>
      </c>
      <c r="M65097" s="2" t="s">
        <v>36</v>
      </c>
      <c r="N65097" s="2" t="s">
        <v>37</v>
      </c>
      <c r="O65097" s="1">
        <v>2006</v>
      </c>
      <c r="P65097" s="1">
        <v>523</v>
      </c>
      <c r="Q65097" s="2" t="s">
        <v>372</v>
      </c>
      <c r="R65097" s="1">
        <v>1</v>
      </c>
      <c r="S65097" s="1">
        <v>12</v>
      </c>
      <c r="T65097" s="2" t="s">
        <v>577</v>
      </c>
    </row>
    <row r="65098" spans="1:20" x14ac:dyDescent="0.35">
      <c r="A65098" s="1">
        <v>65096</v>
      </c>
      <c r="B65098" s="2" t="s">
        <v>30531</v>
      </c>
      <c r="C65098" s="1">
        <v>93345315307</v>
      </c>
      <c r="D65098" s="2" t="s">
        <v>32</v>
      </c>
      <c r="E65098" s="2" t="s">
        <v>2798</v>
      </c>
      <c r="F65098" s="2" t="s">
        <v>34</v>
      </c>
      <c r="G65098" s="2" t="s">
        <v>211</v>
      </c>
      <c r="H65098" s="1">
        <v>40.734340000000003</v>
      </c>
      <c r="I65098" s="1">
        <v>-73.999629999999996</v>
      </c>
      <c r="J65098" s="2" t="s">
        <v>25</v>
      </c>
      <c r="K65098" s="2" t="s">
        <v>26</v>
      </c>
      <c r="L65098" s="1">
        <v>1</v>
      </c>
      <c r="M65098" s="2" t="s">
        <v>36</v>
      </c>
      <c r="N65098" s="2" t="s">
        <v>37</v>
      </c>
      <c r="O65098" s="1">
        <v>2018</v>
      </c>
      <c r="P65098" s="1">
        <v>130</v>
      </c>
      <c r="Q65098" s="2" t="s">
        <v>272</v>
      </c>
      <c r="R65098" s="1">
        <v>2</v>
      </c>
      <c r="S65098" s="1">
        <v>11</v>
      </c>
      <c r="T65098" s="2" t="s">
        <v>87</v>
      </c>
    </row>
    <row r="65099" spans="1:20" x14ac:dyDescent="0.35">
      <c r="A65099" s="1">
        <v>65097</v>
      </c>
      <c r="B65099" s="2" t="s">
        <v>30532</v>
      </c>
      <c r="C65099" s="1">
        <v>4803889925</v>
      </c>
      <c r="D65099" s="2" t="s">
        <v>21</v>
      </c>
      <c r="E65099" s="2" t="s">
        <v>6041</v>
      </c>
      <c r="F65099" s="2" t="s">
        <v>23</v>
      </c>
      <c r="G65099" s="2" t="s">
        <v>103</v>
      </c>
      <c r="H65099" s="1">
        <v>40.693689999999997</v>
      </c>
      <c r="I65099" s="1">
        <v>-73.962900000000005</v>
      </c>
      <c r="J65099" s="2" t="s">
        <v>25</v>
      </c>
      <c r="K65099" s="2" t="s">
        <v>26</v>
      </c>
      <c r="L65099" s="1">
        <v>0</v>
      </c>
      <c r="M65099" s="2" t="s">
        <v>48</v>
      </c>
      <c r="N65099" s="2" t="s">
        <v>28</v>
      </c>
      <c r="O65099" s="1">
        <v>2021</v>
      </c>
      <c r="P65099" s="1">
        <v>883</v>
      </c>
      <c r="Q65099" s="2" t="s">
        <v>1075</v>
      </c>
      <c r="R65099" s="1">
        <v>20</v>
      </c>
      <c r="S65099" s="1">
        <v>1</v>
      </c>
      <c r="T65099" s="2" t="s">
        <v>1163</v>
      </c>
    </row>
    <row r="65100" spans="1:20" x14ac:dyDescent="0.35">
      <c r="A65100" s="1">
        <v>65098</v>
      </c>
      <c r="B65100" s="2" t="s">
        <v>30533</v>
      </c>
      <c r="C65100" s="1">
        <v>52198624623</v>
      </c>
      <c r="D65100" s="2" t="s">
        <v>21</v>
      </c>
      <c r="E65100" s="2" t="s">
        <v>30534</v>
      </c>
      <c r="F65100" s="2" t="s">
        <v>34</v>
      </c>
      <c r="G65100" s="2" t="s">
        <v>94</v>
      </c>
      <c r="H65100" s="1">
        <v>40.823140000000002</v>
      </c>
      <c r="I65100" s="1">
        <v>-73.942449999999994</v>
      </c>
      <c r="J65100" s="2" t="s">
        <v>25</v>
      </c>
      <c r="K65100" s="2" t="s">
        <v>26</v>
      </c>
      <c r="L65100" s="1">
        <v>0</v>
      </c>
      <c r="M65100" s="2" t="s">
        <v>36</v>
      </c>
      <c r="N65100" s="2" t="s">
        <v>28</v>
      </c>
      <c r="O65100" s="1">
        <v>2016</v>
      </c>
      <c r="P65100" s="1">
        <v>213</v>
      </c>
      <c r="Q65100" s="2" t="s">
        <v>618</v>
      </c>
      <c r="R65100" s="1">
        <v>2</v>
      </c>
      <c r="S65100" s="1">
        <v>13</v>
      </c>
      <c r="T65100" s="2" t="s">
        <v>717</v>
      </c>
    </row>
    <row r="65101" spans="1:20" x14ac:dyDescent="0.35">
      <c r="A65101" s="1">
        <v>65099</v>
      </c>
      <c r="B65101" s="2" t="s">
        <v>30535</v>
      </c>
      <c r="C65101" s="1">
        <v>94973701010</v>
      </c>
      <c r="D65101" s="2" t="s">
        <v>21</v>
      </c>
      <c r="E65101" s="2" t="s">
        <v>30536</v>
      </c>
      <c r="F65101" s="2" t="s">
        <v>34</v>
      </c>
      <c r="G65101" s="2" t="s">
        <v>53</v>
      </c>
      <c r="H65101" s="1">
        <v>40.787210000000002</v>
      </c>
      <c r="I65101" s="1">
        <v>-73.970150000000004</v>
      </c>
      <c r="J65101" s="2" t="s">
        <v>25</v>
      </c>
      <c r="K65101" s="2" t="s">
        <v>26</v>
      </c>
      <c r="L65101" s="1">
        <v>0</v>
      </c>
      <c r="M65101" s="2" t="s">
        <v>48</v>
      </c>
      <c r="N65101" s="2" t="s">
        <v>37</v>
      </c>
      <c r="O65101" s="1">
        <v>2021</v>
      </c>
      <c r="P65101" s="1">
        <v>117</v>
      </c>
      <c r="Q65101" s="2" t="s">
        <v>218</v>
      </c>
      <c r="R65101" s="1">
        <v>2</v>
      </c>
      <c r="S65101" s="1">
        <v>19</v>
      </c>
      <c r="T65101" s="2" t="s">
        <v>91</v>
      </c>
    </row>
    <row r="65102" spans="1:20" x14ac:dyDescent="0.35">
      <c r="A65102" s="1">
        <v>65100</v>
      </c>
      <c r="B65102" s="2" t="s">
        <v>30537</v>
      </c>
      <c r="C65102" s="1">
        <v>33192605666</v>
      </c>
      <c r="D65102" s="2" t="s">
        <v>21</v>
      </c>
      <c r="E65102" s="2" t="s">
        <v>2306</v>
      </c>
      <c r="F65102" s="2" t="s">
        <v>23</v>
      </c>
      <c r="G65102" s="2" t="s">
        <v>99</v>
      </c>
      <c r="H65102" s="1">
        <v>40.706209999999999</v>
      </c>
      <c r="I65102" s="1">
        <v>-73.95026</v>
      </c>
      <c r="J65102" s="2" t="s">
        <v>25</v>
      </c>
      <c r="K65102" s="2" t="s">
        <v>26</v>
      </c>
      <c r="L65102" s="1">
        <v>1</v>
      </c>
      <c r="M65102" s="2" t="s">
        <v>48</v>
      </c>
      <c r="N65102" s="2" t="s">
        <v>28</v>
      </c>
      <c r="O65102" s="1">
        <v>2021</v>
      </c>
      <c r="P65102" s="1">
        <v>569</v>
      </c>
      <c r="Q65102" s="2" t="s">
        <v>179</v>
      </c>
      <c r="R65102" s="1">
        <v>1</v>
      </c>
      <c r="S65102" s="1">
        <v>36</v>
      </c>
      <c r="T65102" s="2" t="s">
        <v>353</v>
      </c>
    </row>
    <row r="65103" spans="1:20" x14ac:dyDescent="0.35">
      <c r="A65103" s="1">
        <v>65101</v>
      </c>
      <c r="B65103" s="2" t="s">
        <v>30538</v>
      </c>
      <c r="C65103" s="1">
        <v>10408730638</v>
      </c>
      <c r="D65103" s="2" t="s">
        <v>32</v>
      </c>
      <c r="E65103" s="2" t="s">
        <v>5532</v>
      </c>
      <c r="F65103" s="2" t="s">
        <v>34</v>
      </c>
      <c r="G65103" s="2" t="s">
        <v>211</v>
      </c>
      <c r="H65103" s="1">
        <v>40.729179999999999</v>
      </c>
      <c r="I65103" s="1">
        <v>-74.004819999999995</v>
      </c>
      <c r="J65103" s="2" t="s">
        <v>25</v>
      </c>
      <c r="K65103" s="2" t="s">
        <v>26</v>
      </c>
      <c r="L65103" s="1">
        <v>1</v>
      </c>
      <c r="M65103" s="2" t="s">
        <v>36</v>
      </c>
      <c r="N65103" s="2" t="s">
        <v>28</v>
      </c>
      <c r="O65103" s="1">
        <v>2022</v>
      </c>
      <c r="P65103" s="1">
        <v>877</v>
      </c>
      <c r="Q65103" s="2" t="s">
        <v>503</v>
      </c>
      <c r="R65103" s="1">
        <v>1</v>
      </c>
      <c r="S65103" s="1">
        <v>40</v>
      </c>
      <c r="T65103" s="2" t="s">
        <v>109</v>
      </c>
    </row>
    <row r="65104" spans="1:20" x14ac:dyDescent="0.35">
      <c r="A65104" s="1">
        <v>65102</v>
      </c>
      <c r="B65104" s="2" t="s">
        <v>30540</v>
      </c>
      <c r="C65104" s="1">
        <v>76773855758</v>
      </c>
      <c r="D65104" s="2" t="s">
        <v>32</v>
      </c>
      <c r="E65104" s="2" t="s">
        <v>5573</v>
      </c>
      <c r="F65104" s="2" t="s">
        <v>23</v>
      </c>
      <c r="G65104" s="2" t="s">
        <v>76</v>
      </c>
      <c r="H65104" s="1">
        <v>40.680370000000003</v>
      </c>
      <c r="I65104" s="1">
        <v>-73.947749999999999</v>
      </c>
      <c r="J65104" s="2" t="s">
        <v>25</v>
      </c>
      <c r="K65104" s="2" t="s">
        <v>26</v>
      </c>
      <c r="L65104" s="1">
        <v>1</v>
      </c>
      <c r="M65104" s="2" t="s">
        <v>27</v>
      </c>
      <c r="N65104" s="2" t="s">
        <v>37</v>
      </c>
      <c r="O65104" s="1">
        <v>2019</v>
      </c>
      <c r="P65104" s="1">
        <v>750</v>
      </c>
      <c r="Q65104" s="2" t="s">
        <v>1185</v>
      </c>
      <c r="R65104" s="1">
        <v>1</v>
      </c>
      <c r="S65104" s="1">
        <v>95</v>
      </c>
      <c r="T65104" s="2" t="s">
        <v>497</v>
      </c>
    </row>
    <row r="65105" spans="1:20" x14ac:dyDescent="0.35">
      <c r="A65105" s="1">
        <v>65103</v>
      </c>
      <c r="B65105" s="2" t="s">
        <v>30541</v>
      </c>
      <c r="C65105" s="1">
        <v>88231255569</v>
      </c>
      <c r="D65105" s="2" t="s">
        <v>32</v>
      </c>
      <c r="E65105" s="2" t="s">
        <v>9848</v>
      </c>
      <c r="F65105" s="2" t="s">
        <v>34</v>
      </c>
      <c r="G65105" s="2" t="s">
        <v>94</v>
      </c>
      <c r="H65105" s="1">
        <v>40.822519999999997</v>
      </c>
      <c r="I65105" s="1">
        <v>-73.948580000000007</v>
      </c>
      <c r="J65105" s="2" t="s">
        <v>25</v>
      </c>
      <c r="K65105" s="2" t="s">
        <v>26</v>
      </c>
      <c r="L65105" s="1">
        <v>0</v>
      </c>
      <c r="M65105" s="2" t="s">
        <v>27</v>
      </c>
      <c r="N65105" s="2" t="s">
        <v>28</v>
      </c>
      <c r="O65105" s="1">
        <v>2022</v>
      </c>
      <c r="P65105" s="1">
        <v>440</v>
      </c>
      <c r="Q65105" s="2" t="s">
        <v>100</v>
      </c>
      <c r="R65105" s="1">
        <v>1</v>
      </c>
      <c r="S65105" s="1">
        <v>63</v>
      </c>
      <c r="T65105" s="2" t="s">
        <v>353</v>
      </c>
    </row>
    <row r="65106" spans="1:20" x14ac:dyDescent="0.35">
      <c r="A65106" s="1">
        <v>65104</v>
      </c>
      <c r="B65106" s="2" t="s">
        <v>30542</v>
      </c>
      <c r="C65106" s="1">
        <v>19781911362</v>
      </c>
      <c r="D65106" s="2" t="s">
        <v>21</v>
      </c>
      <c r="E65106" s="2" t="s">
        <v>23069</v>
      </c>
      <c r="F65106" s="2" t="s">
        <v>34</v>
      </c>
      <c r="G65106" s="2" t="s">
        <v>81</v>
      </c>
      <c r="H65106" s="1">
        <v>40.727179999999997</v>
      </c>
      <c r="I65106" s="1">
        <v>-73.987979999999993</v>
      </c>
      <c r="J65106" s="2" t="s">
        <v>25</v>
      </c>
      <c r="K65106" s="2" t="s">
        <v>26</v>
      </c>
      <c r="L65106" s="1">
        <v>0</v>
      </c>
      <c r="M65106" s="2" t="s">
        <v>36</v>
      </c>
      <c r="N65106" s="2" t="s">
        <v>28</v>
      </c>
      <c r="O65106" s="1">
        <v>2007</v>
      </c>
      <c r="P65106" s="1">
        <v>251</v>
      </c>
      <c r="Q65106" s="2" t="s">
        <v>546</v>
      </c>
      <c r="R65106" s="1">
        <v>1</v>
      </c>
      <c r="S65106" s="1">
        <v>11</v>
      </c>
      <c r="T65106" s="2" t="s">
        <v>3856</v>
      </c>
    </row>
    <row r="65107" spans="1:20" x14ac:dyDescent="0.35">
      <c r="A65107" s="1">
        <v>65105</v>
      </c>
      <c r="B65107" s="2" t="s">
        <v>30543</v>
      </c>
      <c r="C65107" s="1">
        <v>75425677925</v>
      </c>
      <c r="D65107" s="2" t="s">
        <v>32</v>
      </c>
      <c r="E65107" s="2" t="s">
        <v>30544</v>
      </c>
      <c r="F65107" s="2" t="s">
        <v>34</v>
      </c>
      <c r="G65107" s="2" t="s">
        <v>211</v>
      </c>
      <c r="H65107" s="1">
        <v>40.738669999999999</v>
      </c>
      <c r="I65107" s="1">
        <v>-74.003829999999994</v>
      </c>
      <c r="J65107" s="2" t="s">
        <v>25</v>
      </c>
      <c r="K65107" s="2" t="s">
        <v>26</v>
      </c>
      <c r="L65107" s="1">
        <v>0</v>
      </c>
      <c r="M65107" s="2" t="s">
        <v>27</v>
      </c>
      <c r="N65107" s="2" t="s">
        <v>37</v>
      </c>
      <c r="O65107" s="1">
        <v>2022</v>
      </c>
      <c r="P65107" s="1">
        <v>978</v>
      </c>
      <c r="Q65107" s="2" t="s">
        <v>952</v>
      </c>
      <c r="R65107" s="1">
        <v>3</v>
      </c>
      <c r="S65107" s="1">
        <v>2</v>
      </c>
      <c r="T65107" s="2" t="s">
        <v>4033</v>
      </c>
    </row>
    <row r="65108" spans="1:20" x14ac:dyDescent="0.35">
      <c r="A65108" s="1">
        <v>65106</v>
      </c>
      <c r="B65108" s="2" t="s">
        <v>30545</v>
      </c>
      <c r="C65108" s="1">
        <v>22852511936</v>
      </c>
      <c r="D65108" s="2" t="s">
        <v>32</v>
      </c>
      <c r="E65108" s="2" t="s">
        <v>5573</v>
      </c>
      <c r="F65108" s="2" t="s">
        <v>23</v>
      </c>
      <c r="G65108" s="2" t="s">
        <v>76</v>
      </c>
      <c r="H65108" s="1">
        <v>40.680039999999998</v>
      </c>
      <c r="I65108" s="1">
        <v>-73.94699</v>
      </c>
      <c r="J65108" s="2" t="s">
        <v>25</v>
      </c>
      <c r="K65108" s="2" t="s">
        <v>26</v>
      </c>
      <c r="L65108" s="1">
        <v>1</v>
      </c>
      <c r="M65108" s="2" t="s">
        <v>48</v>
      </c>
      <c r="N65108" s="2" t="s">
        <v>37</v>
      </c>
      <c r="O65108" s="1">
        <v>2006</v>
      </c>
      <c r="P65108" s="1">
        <v>738</v>
      </c>
      <c r="Q65108" s="2" t="s">
        <v>896</v>
      </c>
      <c r="R65108" s="1">
        <v>1</v>
      </c>
      <c r="S65108" s="1">
        <v>109</v>
      </c>
      <c r="T65108" s="2" t="s">
        <v>667</v>
      </c>
    </row>
    <row r="65109" spans="1:20" x14ac:dyDescent="0.35">
      <c r="A65109" s="1">
        <v>65107</v>
      </c>
      <c r="B65109" s="2" t="s">
        <v>30546</v>
      </c>
      <c r="C65109" s="1">
        <v>69730619207</v>
      </c>
      <c r="D65109" s="2" t="s">
        <v>21</v>
      </c>
      <c r="E65109" s="2" t="s">
        <v>2974</v>
      </c>
      <c r="F65109" s="2" t="s">
        <v>23</v>
      </c>
      <c r="G65109" s="2" t="s">
        <v>335</v>
      </c>
      <c r="H65109" s="1">
        <v>40.65287</v>
      </c>
      <c r="I65109" s="1">
        <v>-73.948610000000002</v>
      </c>
      <c r="J65109" s="2" t="s">
        <v>25</v>
      </c>
      <c r="K65109" s="2" t="s">
        <v>26</v>
      </c>
      <c r="L65109" s="1">
        <v>1</v>
      </c>
      <c r="M65109" s="2" t="s">
        <v>27</v>
      </c>
      <c r="N65109" s="2" t="s">
        <v>37</v>
      </c>
      <c r="O65109" s="1">
        <v>2006</v>
      </c>
      <c r="P65109" s="1">
        <v>174</v>
      </c>
      <c r="Q65109" s="2" t="s">
        <v>242</v>
      </c>
      <c r="R65109" s="1">
        <v>2</v>
      </c>
      <c r="S65109" s="1">
        <v>27</v>
      </c>
      <c r="T65109" s="2" t="s">
        <v>199</v>
      </c>
    </row>
    <row r="65110" spans="1:20" x14ac:dyDescent="0.35">
      <c r="A65110" s="1">
        <v>65108</v>
      </c>
      <c r="B65110" s="2" t="s">
        <v>30547</v>
      </c>
      <c r="C65110" s="1">
        <v>21187322515</v>
      </c>
      <c r="D65110" s="2" t="s">
        <v>21</v>
      </c>
      <c r="E65110" s="2" t="s">
        <v>15738</v>
      </c>
      <c r="F65110" s="2" t="s">
        <v>23</v>
      </c>
      <c r="G65110" s="2" t="s">
        <v>24</v>
      </c>
      <c r="H65110" s="1">
        <v>40.645949999999999</v>
      </c>
      <c r="I65110" s="1">
        <v>-73.97578</v>
      </c>
      <c r="J65110" s="2" t="s">
        <v>25</v>
      </c>
      <c r="K65110" s="2" t="s">
        <v>26</v>
      </c>
      <c r="L65110" s="1">
        <v>0</v>
      </c>
      <c r="M65110" s="2" t="s">
        <v>36</v>
      </c>
      <c r="N65110" s="2" t="s">
        <v>28</v>
      </c>
      <c r="O65110" s="1">
        <v>2021</v>
      </c>
      <c r="P65110" s="1">
        <v>151</v>
      </c>
      <c r="Q65110" s="2" t="s">
        <v>72</v>
      </c>
      <c r="R65110" s="1">
        <v>5</v>
      </c>
      <c r="S65110" s="1">
        <v>3</v>
      </c>
      <c r="T65110" s="2" t="s">
        <v>9313</v>
      </c>
    </row>
    <row r="65111" spans="1:20" x14ac:dyDescent="0.35">
      <c r="A65111" s="1">
        <v>65109</v>
      </c>
      <c r="B65111" s="2" t="s">
        <v>30548</v>
      </c>
      <c r="C65111" s="1">
        <v>34143367466</v>
      </c>
      <c r="D65111" s="2" t="s">
        <v>21</v>
      </c>
      <c r="E65111" s="2" t="s">
        <v>30549</v>
      </c>
      <c r="F65111" s="2" t="s">
        <v>23</v>
      </c>
      <c r="G65111" s="2" t="s">
        <v>76</v>
      </c>
      <c r="H65111" s="1">
        <v>40.686810000000001</v>
      </c>
      <c r="I65111" s="1">
        <v>-73.933440000000004</v>
      </c>
      <c r="J65111" s="2" t="s">
        <v>25</v>
      </c>
      <c r="K65111" s="2" t="s">
        <v>26</v>
      </c>
      <c r="L65111" s="1">
        <v>1</v>
      </c>
      <c r="M65111" s="2" t="s">
        <v>27</v>
      </c>
      <c r="N65111" s="2" t="s">
        <v>37</v>
      </c>
      <c r="O65111" s="1">
        <v>2017</v>
      </c>
      <c r="P65111" s="1">
        <v>769</v>
      </c>
      <c r="Q65111" s="2" t="s">
        <v>1118</v>
      </c>
      <c r="R65111" s="1">
        <v>3</v>
      </c>
      <c r="S65111" s="1">
        <v>24</v>
      </c>
      <c r="T65111" s="2" t="s">
        <v>109</v>
      </c>
    </row>
    <row r="65112" spans="1:20" x14ac:dyDescent="0.35">
      <c r="A65112" s="1">
        <v>65110</v>
      </c>
      <c r="B65112" s="2" t="s">
        <v>30550</v>
      </c>
      <c r="C65112" s="1">
        <v>68274463132</v>
      </c>
      <c r="D65112" s="2" t="s">
        <v>32</v>
      </c>
      <c r="E65112" s="2" t="s">
        <v>2880</v>
      </c>
      <c r="F65112" s="2" t="s">
        <v>23</v>
      </c>
      <c r="G65112" s="2" t="s">
        <v>386</v>
      </c>
      <c r="H65112" s="1">
        <v>40.69502</v>
      </c>
      <c r="I65112" s="1">
        <v>-73.931070000000005</v>
      </c>
      <c r="J65112" s="2" t="s">
        <v>25</v>
      </c>
      <c r="K65112" s="2" t="s">
        <v>26</v>
      </c>
      <c r="L65112" s="1">
        <v>1</v>
      </c>
      <c r="M65112" s="2" t="s">
        <v>36</v>
      </c>
      <c r="N65112" s="2" t="s">
        <v>28</v>
      </c>
      <c r="O65112" s="1">
        <v>2014</v>
      </c>
      <c r="P65112" s="1">
        <v>743</v>
      </c>
      <c r="Q65112" s="2" t="s">
        <v>539</v>
      </c>
      <c r="R65112" s="1">
        <v>3</v>
      </c>
      <c r="S65112" s="1">
        <v>11</v>
      </c>
      <c r="T65112" s="2" t="s">
        <v>891</v>
      </c>
    </row>
    <row r="65113" spans="1:20" x14ac:dyDescent="0.35">
      <c r="A65113" s="1">
        <v>65111</v>
      </c>
      <c r="B65113" s="2" t="s">
        <v>30551</v>
      </c>
      <c r="C65113" s="1">
        <v>13936966487</v>
      </c>
      <c r="D65113" s="2" t="s">
        <v>21</v>
      </c>
      <c r="E65113" s="2" t="s">
        <v>2660</v>
      </c>
      <c r="F65113" s="2" t="s">
        <v>23</v>
      </c>
      <c r="G65113" s="2" t="s">
        <v>99</v>
      </c>
      <c r="H65113" s="1">
        <v>40.708579999999998</v>
      </c>
      <c r="I65113" s="1">
        <v>-73.953779999999995</v>
      </c>
      <c r="J65113" s="2" t="s">
        <v>25</v>
      </c>
      <c r="K65113" s="2" t="s">
        <v>26</v>
      </c>
      <c r="L65113" s="1">
        <v>0</v>
      </c>
      <c r="M65113" s="2" t="s">
        <v>48</v>
      </c>
      <c r="N65113" s="2" t="s">
        <v>28</v>
      </c>
      <c r="O65113" s="1">
        <v>2014</v>
      </c>
      <c r="P65113" s="1">
        <v>332</v>
      </c>
      <c r="Q65113" s="2" t="s">
        <v>198</v>
      </c>
      <c r="R65113" s="1">
        <v>3</v>
      </c>
      <c r="S65113" s="1">
        <v>42</v>
      </c>
      <c r="T65113" s="2" t="s">
        <v>209</v>
      </c>
    </row>
    <row r="65114" spans="1:20" x14ac:dyDescent="0.35">
      <c r="A65114" s="1">
        <v>65112</v>
      </c>
      <c r="B65114" s="2" t="s">
        <v>30553</v>
      </c>
      <c r="C65114" s="1">
        <v>1051510252</v>
      </c>
      <c r="D65114" s="2" t="s">
        <v>21</v>
      </c>
      <c r="E65114" s="2" t="s">
        <v>30554</v>
      </c>
      <c r="F65114" s="2" t="s">
        <v>256</v>
      </c>
      <c r="G65114" s="2" t="s">
        <v>3069</v>
      </c>
      <c r="H65114" s="1">
        <v>40.702669999999998</v>
      </c>
      <c r="I65114" s="1">
        <v>-73.886629999999997</v>
      </c>
      <c r="J65114" s="2" t="s">
        <v>25</v>
      </c>
      <c r="K65114" s="2" t="s">
        <v>26</v>
      </c>
      <c r="L65114" s="1">
        <v>1</v>
      </c>
      <c r="M65114" s="2" t="s">
        <v>27</v>
      </c>
      <c r="N65114" s="2" t="s">
        <v>28</v>
      </c>
      <c r="O65114" s="1">
        <v>2018</v>
      </c>
      <c r="P65114" s="1">
        <v>765</v>
      </c>
      <c r="Q65114" s="2" t="s">
        <v>1037</v>
      </c>
      <c r="R65114" s="1">
        <v>2</v>
      </c>
      <c r="S65114" s="1">
        <v>4</v>
      </c>
      <c r="T65114" s="2" t="s">
        <v>4022</v>
      </c>
    </row>
    <row r="65115" spans="1:20" x14ac:dyDescent="0.35">
      <c r="A65115" s="1">
        <v>65113</v>
      </c>
      <c r="B65115" s="2" t="s">
        <v>30555</v>
      </c>
      <c r="C65115" s="1">
        <v>29257674463</v>
      </c>
      <c r="D65115" s="2" t="s">
        <v>32</v>
      </c>
      <c r="E65115" s="2" t="s">
        <v>567</v>
      </c>
      <c r="F65115" s="2" t="s">
        <v>23</v>
      </c>
      <c r="G65115" s="2" t="s">
        <v>103</v>
      </c>
      <c r="H65115" s="1">
        <v>40.68553</v>
      </c>
      <c r="I65115" s="1">
        <v>-73.963139999999996</v>
      </c>
      <c r="J65115" s="2" t="s">
        <v>25</v>
      </c>
      <c r="K65115" s="2" t="s">
        <v>26</v>
      </c>
      <c r="L65115" s="1">
        <v>1</v>
      </c>
      <c r="M65115" s="2" t="s">
        <v>36</v>
      </c>
      <c r="N65115" s="2" t="s">
        <v>37</v>
      </c>
      <c r="O65115" s="1">
        <v>2018</v>
      </c>
      <c r="P65115" s="1">
        <v>115</v>
      </c>
      <c r="Q65115" s="2" t="s">
        <v>218</v>
      </c>
      <c r="R65115" s="1">
        <v>3</v>
      </c>
      <c r="S65115" s="1">
        <v>5</v>
      </c>
      <c r="T65115" s="2" t="s">
        <v>277</v>
      </c>
    </row>
    <row r="65116" spans="1:20" x14ac:dyDescent="0.35">
      <c r="A65116" s="1">
        <v>65114</v>
      </c>
      <c r="B65116" s="2" t="s">
        <v>30556</v>
      </c>
      <c r="C65116" s="1">
        <v>42243100670</v>
      </c>
      <c r="D65116" s="2" t="s">
        <v>21</v>
      </c>
      <c r="E65116" s="2" t="s">
        <v>1405</v>
      </c>
      <c r="F65116" s="2" t="s">
        <v>23</v>
      </c>
      <c r="G65116" s="2" t="s">
        <v>76</v>
      </c>
      <c r="H65116" s="1">
        <v>40.684229999999999</v>
      </c>
      <c r="I65116" s="1">
        <v>-73.914900000000003</v>
      </c>
      <c r="J65116" s="2" t="s">
        <v>25</v>
      </c>
      <c r="K65116" s="2" t="s">
        <v>26</v>
      </c>
      <c r="L65116" s="1">
        <v>0</v>
      </c>
      <c r="M65116" s="2" t="s">
        <v>36</v>
      </c>
      <c r="N65116" s="2" t="s">
        <v>28</v>
      </c>
      <c r="O65116" s="1">
        <v>2009</v>
      </c>
      <c r="P65116" s="1">
        <v>848</v>
      </c>
      <c r="Q65116" s="2" t="s">
        <v>365</v>
      </c>
      <c r="R65116" s="1">
        <v>21</v>
      </c>
      <c r="S65116" s="1">
        <v>1</v>
      </c>
      <c r="T65116" s="2" t="s">
        <v>835</v>
      </c>
    </row>
    <row r="65117" spans="1:20" x14ac:dyDescent="0.35">
      <c r="A65117" s="1">
        <v>65115</v>
      </c>
      <c r="B65117" s="2" t="s">
        <v>30557</v>
      </c>
      <c r="C65117" s="1">
        <v>66460595816</v>
      </c>
      <c r="D65117" s="2" t="s">
        <v>21</v>
      </c>
      <c r="E65117" s="2" t="s">
        <v>30558</v>
      </c>
      <c r="F65117" s="2" t="s">
        <v>23</v>
      </c>
      <c r="G65117" s="2" t="s">
        <v>452</v>
      </c>
      <c r="H65117" s="1">
        <v>40.676209999999998</v>
      </c>
      <c r="I65117" s="1">
        <v>-73.950519999999997</v>
      </c>
      <c r="J65117" s="2" t="s">
        <v>25</v>
      </c>
      <c r="K65117" s="2" t="s">
        <v>26</v>
      </c>
      <c r="L65117" s="1">
        <v>1</v>
      </c>
      <c r="M65117" s="2" t="s">
        <v>36</v>
      </c>
      <c r="N65117" s="2" t="s">
        <v>37</v>
      </c>
      <c r="O65117" s="1">
        <v>2021</v>
      </c>
      <c r="P65117" s="1">
        <v>203</v>
      </c>
      <c r="Q65117" s="2" t="s">
        <v>43</v>
      </c>
      <c r="R65117" s="1">
        <v>3</v>
      </c>
      <c r="S65117" s="1">
        <v>3</v>
      </c>
      <c r="T65117" s="2" t="s">
        <v>2585</v>
      </c>
    </row>
    <row r="65118" spans="1:20" x14ac:dyDescent="0.35">
      <c r="A65118" s="1">
        <v>65116</v>
      </c>
      <c r="B65118" s="2" t="s">
        <v>30559</v>
      </c>
      <c r="C65118" s="1">
        <v>52972810010</v>
      </c>
      <c r="D65118" s="2" t="s">
        <v>32</v>
      </c>
      <c r="E65118" s="2" t="s">
        <v>2555</v>
      </c>
      <c r="F65118" s="2" t="s">
        <v>23</v>
      </c>
      <c r="G65118" s="2" t="s">
        <v>386</v>
      </c>
      <c r="H65118" s="1">
        <v>40.686419999999998</v>
      </c>
      <c r="I65118" s="1">
        <v>-73.907340000000005</v>
      </c>
      <c r="J65118" s="2" t="s">
        <v>25</v>
      </c>
      <c r="K65118" s="2" t="s">
        <v>26</v>
      </c>
      <c r="L65118" s="1">
        <v>1</v>
      </c>
      <c r="M65118" s="2" t="s">
        <v>48</v>
      </c>
      <c r="N65118" s="2" t="s">
        <v>28</v>
      </c>
      <c r="O65118" s="1">
        <v>2003</v>
      </c>
      <c r="P65118" s="1">
        <v>787</v>
      </c>
      <c r="Q65118" s="2" t="s">
        <v>343</v>
      </c>
      <c r="R65118" s="1">
        <v>3</v>
      </c>
      <c r="S65118" s="1">
        <v>21</v>
      </c>
      <c r="T65118" s="2" t="s">
        <v>209</v>
      </c>
    </row>
    <row r="65119" spans="1:20" x14ac:dyDescent="0.35">
      <c r="A65119" s="1">
        <v>65117</v>
      </c>
      <c r="B65119" s="2" t="s">
        <v>30560</v>
      </c>
      <c r="C65119" s="1">
        <v>87606338604</v>
      </c>
      <c r="D65119" s="2" t="s">
        <v>21</v>
      </c>
      <c r="E65119" s="2" t="s">
        <v>7199</v>
      </c>
      <c r="F65119" s="2" t="s">
        <v>34</v>
      </c>
      <c r="G65119" s="2" t="s">
        <v>323</v>
      </c>
      <c r="H65119" s="1">
        <v>40.744410000000002</v>
      </c>
      <c r="I65119" s="1">
        <v>-74.00385</v>
      </c>
      <c r="J65119" s="2" t="s">
        <v>25</v>
      </c>
      <c r="K65119" s="2" t="s">
        <v>26</v>
      </c>
      <c r="L65119" s="1">
        <v>1</v>
      </c>
      <c r="M65119" s="2" t="s">
        <v>36</v>
      </c>
      <c r="N65119" s="2" t="s">
        <v>37</v>
      </c>
      <c r="O65119" s="1">
        <v>2004</v>
      </c>
      <c r="P65119" s="1">
        <v>710</v>
      </c>
      <c r="Q65119" s="2" t="s">
        <v>674</v>
      </c>
      <c r="R65119" s="1">
        <v>7</v>
      </c>
      <c r="S65119" s="1">
        <v>4</v>
      </c>
      <c r="T65119" s="2" t="s">
        <v>96</v>
      </c>
    </row>
    <row r="65120" spans="1:20" x14ac:dyDescent="0.35">
      <c r="A65120" s="1">
        <v>65118</v>
      </c>
      <c r="B65120" s="2" t="s">
        <v>30561</v>
      </c>
      <c r="C65120" s="1">
        <v>68006604736</v>
      </c>
      <c r="D65120" s="2" t="s">
        <v>21</v>
      </c>
      <c r="E65120" s="2" t="s">
        <v>2295</v>
      </c>
      <c r="F65120" s="2" t="s">
        <v>23</v>
      </c>
      <c r="G65120" s="2" t="s">
        <v>99</v>
      </c>
      <c r="H65120" s="1">
        <v>40.716569999999997</v>
      </c>
      <c r="I65120" s="1">
        <v>-73.959500000000006</v>
      </c>
      <c r="J65120" s="2" t="s">
        <v>25</v>
      </c>
      <c r="K65120" s="2" t="s">
        <v>26</v>
      </c>
      <c r="L65120" s="1">
        <v>1</v>
      </c>
      <c r="M65120" s="2" t="s">
        <v>36</v>
      </c>
      <c r="N65120" s="2" t="s">
        <v>37</v>
      </c>
      <c r="O65120" s="1">
        <v>2021</v>
      </c>
      <c r="P65120" s="1">
        <v>382</v>
      </c>
      <c r="Q65120" s="2" t="s">
        <v>754</v>
      </c>
      <c r="R65120" s="1">
        <v>5</v>
      </c>
      <c r="S65120" s="1">
        <v>1</v>
      </c>
      <c r="T65120" s="2" t="s">
        <v>7235</v>
      </c>
    </row>
    <row r="65121" spans="1:20" x14ac:dyDescent="0.35">
      <c r="A65121" s="1">
        <v>65119</v>
      </c>
      <c r="B65121" s="2" t="s">
        <v>30562</v>
      </c>
      <c r="C65121" s="1">
        <v>38672912743</v>
      </c>
      <c r="D65121" s="2" t="s">
        <v>21</v>
      </c>
      <c r="E65121" s="2" t="s">
        <v>201</v>
      </c>
      <c r="F65121" s="2" t="s">
        <v>256</v>
      </c>
      <c r="G65121" s="2" t="s">
        <v>257</v>
      </c>
      <c r="H65121" s="1">
        <v>40.707929999999998</v>
      </c>
      <c r="I65121" s="1">
        <v>-73.89528</v>
      </c>
      <c r="J65121" s="2" t="s">
        <v>25</v>
      </c>
      <c r="K65121" s="2" t="s">
        <v>26</v>
      </c>
      <c r="L65121" s="1">
        <v>0</v>
      </c>
      <c r="M65121" s="2" t="s">
        <v>27</v>
      </c>
      <c r="N65121" s="2" t="s">
        <v>28</v>
      </c>
      <c r="O65121" s="1">
        <v>2003</v>
      </c>
      <c r="P65121" s="1">
        <v>883</v>
      </c>
      <c r="Q65121" s="2" t="s">
        <v>1075</v>
      </c>
      <c r="R65121" s="1">
        <v>4</v>
      </c>
      <c r="S65121" s="1">
        <v>8</v>
      </c>
      <c r="T65121" s="2" t="s">
        <v>664</v>
      </c>
    </row>
    <row r="65122" spans="1:20" x14ac:dyDescent="0.35">
      <c r="A65122" s="1">
        <v>65120</v>
      </c>
      <c r="B65122" s="2" t="s">
        <v>30563</v>
      </c>
      <c r="C65122" s="1">
        <v>22941379238</v>
      </c>
      <c r="D65122" s="2" t="s">
        <v>21</v>
      </c>
      <c r="E65122" s="2" t="s">
        <v>2518</v>
      </c>
      <c r="F65122" s="2" t="s">
        <v>34</v>
      </c>
      <c r="G65122" s="2" t="s">
        <v>294</v>
      </c>
      <c r="H65122" s="1">
        <v>40.73986</v>
      </c>
      <c r="I65122" s="1">
        <v>-73.9863</v>
      </c>
      <c r="J65122" s="2" t="s">
        <v>25</v>
      </c>
      <c r="K65122" s="2" t="s">
        <v>26</v>
      </c>
      <c r="L65122" s="1">
        <v>1</v>
      </c>
      <c r="M65122" s="2" t="s">
        <v>48</v>
      </c>
      <c r="N65122" s="2" t="s">
        <v>37</v>
      </c>
      <c r="O65122" s="1">
        <v>2016</v>
      </c>
      <c r="P65122" s="1">
        <v>695</v>
      </c>
      <c r="Q65122" s="2" t="s">
        <v>480</v>
      </c>
      <c r="R65122" s="1">
        <v>7</v>
      </c>
      <c r="S65122" s="1">
        <v>3</v>
      </c>
      <c r="T65122" s="2" t="s">
        <v>1647</v>
      </c>
    </row>
    <row r="65123" spans="1:20" x14ac:dyDescent="0.35">
      <c r="A65123" s="1">
        <v>65121</v>
      </c>
      <c r="B65123" s="2" t="s">
        <v>30564</v>
      </c>
      <c r="C65123" s="1">
        <v>79010974310</v>
      </c>
      <c r="D65123" s="2" t="s">
        <v>21</v>
      </c>
      <c r="E65123" s="2" t="s">
        <v>23707</v>
      </c>
      <c r="F65123" s="2" t="s">
        <v>34</v>
      </c>
      <c r="G65123" s="2" t="s">
        <v>81</v>
      </c>
      <c r="H65123" s="1">
        <v>40.726080000000003</v>
      </c>
      <c r="I65123" s="1">
        <v>-73.977969999999999</v>
      </c>
      <c r="J65123" s="2" t="s">
        <v>25</v>
      </c>
      <c r="K65123" s="2" t="s">
        <v>26</v>
      </c>
      <c r="L65123" s="1">
        <v>1</v>
      </c>
      <c r="M65123" s="2" t="s">
        <v>36</v>
      </c>
      <c r="N65123" s="2" t="s">
        <v>28</v>
      </c>
      <c r="O65123" s="1">
        <v>2003</v>
      </c>
      <c r="P65123" s="1">
        <v>804</v>
      </c>
      <c r="Q65123" s="2" t="s">
        <v>531</v>
      </c>
      <c r="R65123" s="1">
        <v>3</v>
      </c>
      <c r="S65123" s="1">
        <v>1</v>
      </c>
      <c r="T65123" s="2" t="s">
        <v>3516</v>
      </c>
    </row>
    <row r="65124" spans="1:20" x14ac:dyDescent="0.35">
      <c r="A65124" s="1">
        <v>65122</v>
      </c>
      <c r="B65124" s="2" t="s">
        <v>30565</v>
      </c>
      <c r="C65124" s="1">
        <v>97197866295</v>
      </c>
      <c r="D65124" s="2" t="s">
        <v>32</v>
      </c>
      <c r="E65124" s="2" t="s">
        <v>1336</v>
      </c>
      <c r="F65124" s="2" t="s">
        <v>256</v>
      </c>
      <c r="G65124" s="2" t="s">
        <v>448</v>
      </c>
      <c r="H65124" s="1">
        <v>40.585360000000001</v>
      </c>
      <c r="I65124" s="1">
        <v>-73.817260000000005</v>
      </c>
      <c r="J65124" s="2" t="s">
        <v>25</v>
      </c>
      <c r="K65124" s="2" t="s">
        <v>26</v>
      </c>
      <c r="L65124" s="1">
        <v>1</v>
      </c>
      <c r="M65124" s="2" t="s">
        <v>48</v>
      </c>
      <c r="N65124" s="2" t="s">
        <v>37</v>
      </c>
      <c r="O65124" s="1">
        <v>2011</v>
      </c>
      <c r="P65124" s="1">
        <v>329</v>
      </c>
      <c r="Q65124" s="2" t="s">
        <v>198</v>
      </c>
      <c r="R65124" s="1">
        <v>30</v>
      </c>
      <c r="S65124" s="1">
        <v>1</v>
      </c>
      <c r="T65124" s="2" t="s">
        <v>7883</v>
      </c>
    </row>
    <row r="65125" spans="1:20" x14ac:dyDescent="0.35">
      <c r="A65125" s="1">
        <v>65123</v>
      </c>
      <c r="B65125" s="2" t="s">
        <v>30566</v>
      </c>
      <c r="C65125" s="1">
        <v>23474147942</v>
      </c>
      <c r="D65125" s="2" t="s">
        <v>32</v>
      </c>
      <c r="E65125" s="2" t="s">
        <v>24593</v>
      </c>
      <c r="F65125" s="2" t="s">
        <v>23</v>
      </c>
      <c r="G65125" s="2" t="s">
        <v>76</v>
      </c>
      <c r="H65125" s="1">
        <v>40.677709999999998</v>
      </c>
      <c r="I65125" s="1">
        <v>-73.909689999999998</v>
      </c>
      <c r="J65125" s="2" t="s">
        <v>25</v>
      </c>
      <c r="K65125" s="2" t="s">
        <v>26</v>
      </c>
      <c r="L65125" s="1">
        <v>0</v>
      </c>
      <c r="M65125" s="2" t="s">
        <v>27</v>
      </c>
      <c r="N65125" s="2" t="s">
        <v>28</v>
      </c>
      <c r="O65125" s="1">
        <v>2018</v>
      </c>
      <c r="P65125" s="1">
        <v>597</v>
      </c>
      <c r="Q65125" s="2" t="s">
        <v>324</v>
      </c>
      <c r="R65125" s="1">
        <v>1</v>
      </c>
      <c r="S65125" s="1">
        <v>25</v>
      </c>
      <c r="T65125" s="2" t="s">
        <v>664</v>
      </c>
    </row>
    <row r="65126" spans="1:20" x14ac:dyDescent="0.35">
      <c r="A65126" s="1">
        <v>65124</v>
      </c>
      <c r="B65126" s="2" t="s">
        <v>30567</v>
      </c>
      <c r="C65126" s="1">
        <v>25938529882</v>
      </c>
      <c r="D65126" s="2" t="s">
        <v>21</v>
      </c>
      <c r="E65126" s="2" t="s">
        <v>567</v>
      </c>
      <c r="F65126" s="2" t="s">
        <v>23</v>
      </c>
      <c r="G65126" s="2" t="s">
        <v>127</v>
      </c>
      <c r="H65126" s="1">
        <v>40.642400000000002</v>
      </c>
      <c r="I65126" s="1">
        <v>-73.953649999999996</v>
      </c>
      <c r="J65126" s="2" t="s">
        <v>25</v>
      </c>
      <c r="K65126" s="2" t="s">
        <v>26</v>
      </c>
      <c r="L65126" s="1">
        <v>1</v>
      </c>
      <c r="M65126" s="2" t="s">
        <v>48</v>
      </c>
      <c r="N65126" s="2" t="s">
        <v>37</v>
      </c>
      <c r="O65126" s="1">
        <v>2005</v>
      </c>
      <c r="P65126" s="1">
        <v>535</v>
      </c>
      <c r="Q65126" s="2" t="s">
        <v>471</v>
      </c>
      <c r="R65126" s="1">
        <v>2</v>
      </c>
      <c r="S65126" s="1">
        <v>49</v>
      </c>
      <c r="T65126" s="2" t="s">
        <v>577</v>
      </c>
    </row>
    <row r="65127" spans="1:20" x14ac:dyDescent="0.35">
      <c r="A65127" s="1">
        <v>65125</v>
      </c>
      <c r="B65127" s="2" t="s">
        <v>30568</v>
      </c>
      <c r="C65127" s="1">
        <v>20420250640</v>
      </c>
      <c r="D65127" s="2" t="s">
        <v>32</v>
      </c>
      <c r="E65127" s="2" t="s">
        <v>4738</v>
      </c>
      <c r="F65127" s="2" t="s">
        <v>23</v>
      </c>
      <c r="G65127" s="2" t="s">
        <v>2894</v>
      </c>
      <c r="H65127" s="1">
        <v>40.701390000000004</v>
      </c>
      <c r="I65127" s="1">
        <v>-73.983509999999995</v>
      </c>
      <c r="J65127" s="2" t="s">
        <v>25</v>
      </c>
      <c r="K65127" s="2" t="s">
        <v>26</v>
      </c>
      <c r="L65127" s="1">
        <v>1</v>
      </c>
      <c r="M65127" s="2" t="s">
        <v>36</v>
      </c>
      <c r="N65127" s="2" t="s">
        <v>37</v>
      </c>
      <c r="O65127" s="1">
        <v>2011</v>
      </c>
      <c r="P65127" s="1">
        <v>573</v>
      </c>
      <c r="Q65127" s="2" t="s">
        <v>49</v>
      </c>
      <c r="R65127" s="1">
        <v>4</v>
      </c>
      <c r="S65127" s="1">
        <v>5</v>
      </c>
      <c r="T65127" s="2" t="s">
        <v>1198</v>
      </c>
    </row>
    <row r="65128" spans="1:20" x14ac:dyDescent="0.35">
      <c r="A65128" s="1">
        <v>65126</v>
      </c>
      <c r="B65128" s="2" t="s">
        <v>30569</v>
      </c>
      <c r="C65128" s="1">
        <v>38324913768</v>
      </c>
      <c r="D65128" s="2" t="s">
        <v>32</v>
      </c>
      <c r="E65128" s="2" t="s">
        <v>24593</v>
      </c>
      <c r="F65128" s="2" t="s">
        <v>23</v>
      </c>
      <c r="G65128" s="2" t="s">
        <v>76</v>
      </c>
      <c r="H65128" s="1">
        <v>40.67736</v>
      </c>
      <c r="I65128" s="1">
        <v>-73.909949999999995</v>
      </c>
      <c r="J65128" s="2" t="s">
        <v>25</v>
      </c>
      <c r="K65128" s="2" t="s">
        <v>26</v>
      </c>
      <c r="L65128" s="1">
        <v>0</v>
      </c>
      <c r="M65128" s="2" t="s">
        <v>48</v>
      </c>
      <c r="N65128" s="2" t="s">
        <v>28</v>
      </c>
      <c r="O65128" s="1">
        <v>2017</v>
      </c>
      <c r="P65128" s="1">
        <v>563</v>
      </c>
      <c r="Q65128" s="2" t="s">
        <v>82</v>
      </c>
      <c r="R65128" s="1">
        <v>1</v>
      </c>
      <c r="S65128" s="1">
        <v>24</v>
      </c>
      <c r="T65128" s="2" t="s">
        <v>96</v>
      </c>
    </row>
    <row r="65129" spans="1:20" x14ac:dyDescent="0.35">
      <c r="A65129" s="1">
        <v>65127</v>
      </c>
      <c r="B65129" s="2" t="s">
        <v>30570</v>
      </c>
      <c r="C65129" s="1">
        <v>57072301164</v>
      </c>
      <c r="D65129" s="2" t="s">
        <v>32</v>
      </c>
      <c r="E65129" s="2" t="s">
        <v>24593</v>
      </c>
      <c r="F65129" s="2" t="s">
        <v>23</v>
      </c>
      <c r="G65129" s="2" t="s">
        <v>76</v>
      </c>
      <c r="H65129" s="1">
        <v>40.677579999999999</v>
      </c>
      <c r="I65129" s="1">
        <v>-73.908410000000003</v>
      </c>
      <c r="J65129" s="2" t="s">
        <v>25</v>
      </c>
      <c r="K65129" s="2" t="s">
        <v>26</v>
      </c>
      <c r="L65129" s="1">
        <v>0</v>
      </c>
      <c r="M65129" s="2" t="s">
        <v>48</v>
      </c>
      <c r="N65129" s="2" t="s">
        <v>28</v>
      </c>
      <c r="O65129" s="1">
        <v>2021</v>
      </c>
      <c r="P65129" s="1">
        <v>199</v>
      </c>
      <c r="Q65129" s="2" t="s">
        <v>758</v>
      </c>
      <c r="R65129" s="1">
        <v>1</v>
      </c>
      <c r="S65129" s="1">
        <v>24</v>
      </c>
      <c r="T65129" s="2" t="s">
        <v>145</v>
      </c>
    </row>
    <row r="65130" spans="1:20" x14ac:dyDescent="0.35">
      <c r="A65130" s="1">
        <v>65128</v>
      </c>
      <c r="B65130" s="2" t="s">
        <v>30571</v>
      </c>
      <c r="C65130" s="1">
        <v>40573783914</v>
      </c>
      <c r="D65130" s="2" t="s">
        <v>21</v>
      </c>
      <c r="E65130" s="2" t="s">
        <v>12266</v>
      </c>
      <c r="F65130" s="2" t="s">
        <v>23</v>
      </c>
      <c r="G65130" s="2" t="s">
        <v>99</v>
      </c>
      <c r="H65130" s="1">
        <v>40.714239999999997</v>
      </c>
      <c r="I65130" s="1">
        <v>-73.961820000000003</v>
      </c>
      <c r="J65130" s="2" t="s">
        <v>25</v>
      </c>
      <c r="K65130" s="2" t="s">
        <v>26</v>
      </c>
      <c r="L65130" s="1">
        <v>0</v>
      </c>
      <c r="M65130" s="2" t="s">
        <v>27</v>
      </c>
      <c r="N65130" s="2" t="s">
        <v>28</v>
      </c>
      <c r="O65130" s="1">
        <v>2013</v>
      </c>
      <c r="P65130" s="1">
        <v>494</v>
      </c>
      <c r="Q65130" s="2" t="s">
        <v>933</v>
      </c>
      <c r="R65130" s="1">
        <v>20</v>
      </c>
      <c r="S65130" s="1">
        <v>4</v>
      </c>
      <c r="T65130" s="2" t="s">
        <v>96</v>
      </c>
    </row>
    <row r="65131" spans="1:20" x14ac:dyDescent="0.35">
      <c r="A65131" s="1">
        <v>65129</v>
      </c>
      <c r="B65131" s="2" t="s">
        <v>30572</v>
      </c>
      <c r="C65131" s="1">
        <v>32057197061</v>
      </c>
      <c r="D65131" s="2" t="s">
        <v>32</v>
      </c>
      <c r="E65131" s="2" t="s">
        <v>30259</v>
      </c>
      <c r="F65131" s="2" t="s">
        <v>34</v>
      </c>
      <c r="G65131" s="2" t="s">
        <v>94</v>
      </c>
      <c r="H65131" s="1">
        <v>40.812170000000002</v>
      </c>
      <c r="I65131" s="1">
        <v>-73.944059999999993</v>
      </c>
      <c r="J65131" s="2" t="s">
        <v>25</v>
      </c>
      <c r="K65131" s="2" t="s">
        <v>26</v>
      </c>
      <c r="L65131" s="1">
        <v>1</v>
      </c>
      <c r="M65131" s="2" t="s">
        <v>48</v>
      </c>
      <c r="N65131" s="2" t="s">
        <v>28</v>
      </c>
      <c r="O65131" s="1">
        <v>2013</v>
      </c>
      <c r="P65131" s="1">
        <v>468</v>
      </c>
      <c r="Q65131" s="2" t="s">
        <v>336</v>
      </c>
      <c r="R65131" s="1">
        <v>30</v>
      </c>
      <c r="S65131" s="1">
        <v>2</v>
      </c>
      <c r="T65131" s="2" t="s">
        <v>2175</v>
      </c>
    </row>
    <row r="65132" spans="1:20" x14ac:dyDescent="0.35">
      <c r="A65132" s="1">
        <v>65130</v>
      </c>
      <c r="B65132" s="2" t="s">
        <v>30573</v>
      </c>
      <c r="C65132" s="1">
        <v>48696652726</v>
      </c>
      <c r="D65132" s="2" t="s">
        <v>21</v>
      </c>
      <c r="E65132" s="2" t="s">
        <v>30574</v>
      </c>
      <c r="F65132" s="2" t="s">
        <v>23</v>
      </c>
      <c r="G65132" s="2" t="s">
        <v>76</v>
      </c>
      <c r="H65132" s="1">
        <v>40.686619999999998</v>
      </c>
      <c r="I65132" s="1">
        <v>-73.954660000000004</v>
      </c>
      <c r="J65132" s="2" t="s">
        <v>25</v>
      </c>
      <c r="K65132" s="2" t="s">
        <v>26</v>
      </c>
      <c r="L65132" s="1">
        <v>0</v>
      </c>
      <c r="M65132" s="2" t="s">
        <v>36</v>
      </c>
      <c r="N65132" s="2" t="s">
        <v>37</v>
      </c>
      <c r="O65132" s="1">
        <v>2003</v>
      </c>
      <c r="P65132" s="1">
        <v>561</v>
      </c>
      <c r="Q65132" s="2" t="s">
        <v>1550</v>
      </c>
      <c r="R65132" s="1">
        <v>2</v>
      </c>
      <c r="S65132" s="1">
        <v>6</v>
      </c>
      <c r="T65132" s="2" t="s">
        <v>733</v>
      </c>
    </row>
    <row r="65133" spans="1:20" x14ac:dyDescent="0.35">
      <c r="A65133" s="1">
        <v>65131</v>
      </c>
      <c r="B65133" s="2" t="s">
        <v>30575</v>
      </c>
      <c r="C65133" s="1">
        <v>96901570140</v>
      </c>
      <c r="D65133" s="2" t="s">
        <v>21</v>
      </c>
      <c r="E65133" s="2" t="s">
        <v>122</v>
      </c>
      <c r="F65133" s="2" t="s">
        <v>256</v>
      </c>
      <c r="G65133" s="2" t="s">
        <v>4179</v>
      </c>
      <c r="H65133" s="1">
        <v>40.69791</v>
      </c>
      <c r="I65133" s="1">
        <v>-73.851579999999998</v>
      </c>
      <c r="J65133" s="2" t="s">
        <v>25</v>
      </c>
      <c r="K65133" s="2" t="s">
        <v>26</v>
      </c>
      <c r="L65133" s="1">
        <v>0</v>
      </c>
      <c r="M65133" s="2" t="s">
        <v>48</v>
      </c>
      <c r="N65133" s="2" t="s">
        <v>28</v>
      </c>
      <c r="O65133" s="1">
        <v>2020</v>
      </c>
      <c r="P65133" s="1">
        <v>639</v>
      </c>
      <c r="Q65133" s="2" t="s">
        <v>597</v>
      </c>
      <c r="R65133" s="1">
        <v>2</v>
      </c>
      <c r="S65133" s="1">
        <v>16</v>
      </c>
      <c r="T65133" s="2" t="s">
        <v>91</v>
      </c>
    </row>
    <row r="65134" spans="1:20" x14ac:dyDescent="0.35">
      <c r="A65134" s="1">
        <v>65132</v>
      </c>
      <c r="B65134" s="2" t="s">
        <v>30576</v>
      </c>
      <c r="C65134" s="1">
        <v>56742561347</v>
      </c>
      <c r="D65134" s="2" t="s">
        <v>32</v>
      </c>
      <c r="E65134" s="2" t="s">
        <v>30577</v>
      </c>
      <c r="F65134" s="2" t="s">
        <v>398</v>
      </c>
      <c r="G65134" s="2" t="s">
        <v>5633</v>
      </c>
      <c r="H65134" s="1">
        <v>40.861130000000003</v>
      </c>
      <c r="I65134" s="1">
        <v>-73.915109999999999</v>
      </c>
      <c r="J65134" s="2" t="s">
        <v>25</v>
      </c>
      <c r="K65134" s="2" t="s">
        <v>26</v>
      </c>
      <c r="L65134" s="1">
        <v>1</v>
      </c>
      <c r="M65134" s="2" t="s">
        <v>36</v>
      </c>
      <c r="N65134" s="2" t="s">
        <v>37</v>
      </c>
      <c r="O65134" s="1">
        <v>2006</v>
      </c>
      <c r="P65134" s="1">
        <v>876</v>
      </c>
      <c r="Q65134" s="2" t="s">
        <v>503</v>
      </c>
      <c r="R65134" s="1">
        <v>5</v>
      </c>
      <c r="S65134" s="1">
        <v>1</v>
      </c>
      <c r="T65134" s="2" t="s">
        <v>4194</v>
      </c>
    </row>
    <row r="65135" spans="1:20" x14ac:dyDescent="0.35">
      <c r="A65135" s="1">
        <v>65133</v>
      </c>
      <c r="B65135" s="2" t="s">
        <v>30578</v>
      </c>
      <c r="C65135" s="1">
        <v>46812066783</v>
      </c>
      <c r="D65135" s="2" t="s">
        <v>21</v>
      </c>
      <c r="E65135" s="2" t="s">
        <v>2445</v>
      </c>
      <c r="F65135" s="2" t="s">
        <v>256</v>
      </c>
      <c r="G65135" s="2" t="s">
        <v>730</v>
      </c>
      <c r="H65135" s="1">
        <v>40.756540000000001</v>
      </c>
      <c r="I65135" s="1">
        <v>-73.942319999999995</v>
      </c>
      <c r="J65135" s="2" t="s">
        <v>25</v>
      </c>
      <c r="K65135" s="2" t="s">
        <v>26</v>
      </c>
      <c r="L65135" s="1">
        <v>0</v>
      </c>
      <c r="M65135" s="2" t="s">
        <v>36</v>
      </c>
      <c r="N65135" s="2" t="s">
        <v>28</v>
      </c>
      <c r="O65135" s="1">
        <v>2020</v>
      </c>
      <c r="P65135" s="1">
        <v>977</v>
      </c>
      <c r="Q65135" s="2" t="s">
        <v>741</v>
      </c>
      <c r="R65135" s="1">
        <v>2</v>
      </c>
      <c r="S65135" s="1">
        <v>42</v>
      </c>
      <c r="T65135" s="2" t="s">
        <v>145</v>
      </c>
    </row>
    <row r="65136" spans="1:20" x14ac:dyDescent="0.35">
      <c r="A65136" s="1">
        <v>65134</v>
      </c>
      <c r="B65136" s="2" t="s">
        <v>30579</v>
      </c>
      <c r="C65136" s="1">
        <v>95651241322</v>
      </c>
      <c r="D65136" s="2" t="s">
        <v>21</v>
      </c>
      <c r="E65136" s="2" t="s">
        <v>229</v>
      </c>
      <c r="F65136" s="2" t="s">
        <v>23</v>
      </c>
      <c r="G65136" s="2" t="s">
        <v>103</v>
      </c>
      <c r="H65136" s="1">
        <v>40.688339999999997</v>
      </c>
      <c r="I65136" s="1">
        <v>-73.962689999999995</v>
      </c>
      <c r="J65136" s="2" t="s">
        <v>25</v>
      </c>
      <c r="K65136" s="2" t="s">
        <v>26</v>
      </c>
      <c r="L65136" s="1">
        <v>0</v>
      </c>
      <c r="M65136" s="2" t="s">
        <v>36</v>
      </c>
      <c r="N65136" s="2" t="s">
        <v>37</v>
      </c>
      <c r="O65136" s="1">
        <v>2005</v>
      </c>
      <c r="P65136" s="1">
        <v>612</v>
      </c>
      <c r="Q65136" s="2" t="s">
        <v>412</v>
      </c>
      <c r="R65136" s="1">
        <v>3</v>
      </c>
      <c r="S65136" s="1">
        <v>1</v>
      </c>
      <c r="T65136" s="2" t="s">
        <v>12195</v>
      </c>
    </row>
    <row r="65137" spans="1:20" x14ac:dyDescent="0.35">
      <c r="A65137" s="1">
        <v>65135</v>
      </c>
      <c r="B65137" s="2" t="s">
        <v>30580</v>
      </c>
      <c r="C65137" s="1">
        <v>39663964910</v>
      </c>
      <c r="D65137" s="2" t="s">
        <v>21</v>
      </c>
      <c r="E65137" s="2" t="s">
        <v>1720</v>
      </c>
      <c r="F65137" s="2" t="s">
        <v>256</v>
      </c>
      <c r="G65137" s="2" t="s">
        <v>1433</v>
      </c>
      <c r="H65137" s="1">
        <v>40.70908</v>
      </c>
      <c r="I65137" s="1">
        <v>-73.78237</v>
      </c>
      <c r="J65137" s="2" t="s">
        <v>25</v>
      </c>
      <c r="K65137" s="2" t="s">
        <v>26</v>
      </c>
      <c r="L65137" s="1">
        <v>0</v>
      </c>
      <c r="M65137" s="2" t="s">
        <v>27</v>
      </c>
      <c r="N65137" s="2" t="s">
        <v>28</v>
      </c>
      <c r="O65137" s="1">
        <v>2015</v>
      </c>
      <c r="P65137" s="1">
        <v>216</v>
      </c>
      <c r="Q65137" s="2" t="s">
        <v>618</v>
      </c>
      <c r="R65137" s="1">
        <v>2</v>
      </c>
      <c r="S65137" s="1">
        <v>17</v>
      </c>
      <c r="T65137" s="2" t="s">
        <v>209</v>
      </c>
    </row>
    <row r="65138" spans="1:20" x14ac:dyDescent="0.35">
      <c r="A65138" s="1">
        <v>65136</v>
      </c>
      <c r="B65138" s="2" t="s">
        <v>30581</v>
      </c>
      <c r="C65138" s="1">
        <v>34112935009</v>
      </c>
      <c r="D65138" s="2" t="s">
        <v>21</v>
      </c>
      <c r="E65138" s="2" t="s">
        <v>7879</v>
      </c>
      <c r="F65138" s="2" t="s">
        <v>34</v>
      </c>
      <c r="G65138" s="2" t="s">
        <v>842</v>
      </c>
      <c r="H65138" s="1">
        <v>40.728479999999998</v>
      </c>
      <c r="I65138" s="1">
        <v>-74.001199999999997</v>
      </c>
      <c r="J65138" s="2" t="s">
        <v>25</v>
      </c>
      <c r="K65138" s="2" t="s">
        <v>26</v>
      </c>
      <c r="L65138" s="1">
        <v>1</v>
      </c>
      <c r="M65138" s="2" t="s">
        <v>36</v>
      </c>
      <c r="N65138" s="2" t="s">
        <v>37</v>
      </c>
      <c r="O65138" s="1">
        <v>2012</v>
      </c>
      <c r="P65138" s="1">
        <v>860</v>
      </c>
      <c r="Q65138" s="2" t="s">
        <v>468</v>
      </c>
      <c r="R65138" s="1">
        <v>4</v>
      </c>
      <c r="S65138" s="1">
        <v>18</v>
      </c>
      <c r="T65138" s="2" t="s">
        <v>109</v>
      </c>
    </row>
    <row r="65139" spans="1:20" x14ac:dyDescent="0.35">
      <c r="A65139" s="1">
        <v>65137</v>
      </c>
      <c r="B65139" s="2" t="s">
        <v>30582</v>
      </c>
      <c r="C65139" s="1">
        <v>14889232498</v>
      </c>
      <c r="D65139" s="2" t="s">
        <v>32</v>
      </c>
      <c r="E65139" s="2" t="s">
        <v>27621</v>
      </c>
      <c r="F65139" s="2" t="s">
        <v>23</v>
      </c>
      <c r="G65139" s="2" t="s">
        <v>1132</v>
      </c>
      <c r="H65139" s="1">
        <v>40.635539999999999</v>
      </c>
      <c r="I65139" s="1">
        <v>-74.024209999999997</v>
      </c>
      <c r="J65139" s="2" t="s">
        <v>25</v>
      </c>
      <c r="K65139" s="2" t="s">
        <v>26</v>
      </c>
      <c r="L65139" s="1">
        <v>1</v>
      </c>
      <c r="M65139" s="2" t="s">
        <v>48</v>
      </c>
      <c r="N65139" s="2" t="s">
        <v>28</v>
      </c>
      <c r="O65139" s="1">
        <v>2014</v>
      </c>
      <c r="P65139" s="1">
        <v>841</v>
      </c>
      <c r="Q65139" s="2" t="s">
        <v>160</v>
      </c>
      <c r="R65139" s="1">
        <v>28</v>
      </c>
      <c r="S65139" s="1">
        <v>7</v>
      </c>
      <c r="T65139" s="2" t="s">
        <v>154</v>
      </c>
    </row>
    <row r="65140" spans="1:20" x14ac:dyDescent="0.35">
      <c r="A65140" s="1">
        <v>65138</v>
      </c>
      <c r="B65140" s="2" t="s">
        <v>30583</v>
      </c>
      <c r="C65140" s="1">
        <v>78400165974</v>
      </c>
      <c r="D65140" s="2" t="s">
        <v>32</v>
      </c>
      <c r="E65140" s="2" t="s">
        <v>20057</v>
      </c>
      <c r="F65140" s="2" t="s">
        <v>34</v>
      </c>
      <c r="G65140" s="2" t="s">
        <v>211</v>
      </c>
      <c r="H65140" s="1">
        <v>40.731569999999998</v>
      </c>
      <c r="I65140" s="1">
        <v>-74.004810000000006</v>
      </c>
      <c r="J65140" s="2" t="s">
        <v>25</v>
      </c>
      <c r="K65140" s="2" t="s">
        <v>26</v>
      </c>
      <c r="L65140" s="1">
        <v>0</v>
      </c>
      <c r="M65140" s="2" t="s">
        <v>48</v>
      </c>
      <c r="N65140" s="2" t="s">
        <v>28</v>
      </c>
      <c r="O65140" s="1">
        <v>2010</v>
      </c>
      <c r="P65140" s="1">
        <v>181</v>
      </c>
      <c r="Q65140" s="2" t="s">
        <v>380</v>
      </c>
      <c r="R65140" s="1">
        <v>2</v>
      </c>
      <c r="S65140" s="1">
        <v>1</v>
      </c>
      <c r="T65140" s="2" t="s">
        <v>4699</v>
      </c>
    </row>
    <row r="65141" spans="1:20" x14ac:dyDescent="0.35">
      <c r="A65141" s="1">
        <v>65139</v>
      </c>
      <c r="B65141" s="2" t="s">
        <v>30584</v>
      </c>
      <c r="C65141" s="1">
        <v>4083184257</v>
      </c>
      <c r="D65141" s="2" t="s">
        <v>32</v>
      </c>
      <c r="E65141" s="2" t="s">
        <v>28190</v>
      </c>
      <c r="F65141" s="2" t="s">
        <v>23</v>
      </c>
      <c r="G65141" s="2" t="s">
        <v>76</v>
      </c>
      <c r="H65141" s="1">
        <v>40.677999999999997</v>
      </c>
      <c r="I65141" s="1">
        <v>-73.93974</v>
      </c>
      <c r="J65141" s="2" t="s">
        <v>25</v>
      </c>
      <c r="K65141" s="2" t="s">
        <v>26</v>
      </c>
      <c r="L65141" s="1">
        <v>1</v>
      </c>
      <c r="M65141" s="2" t="s">
        <v>27</v>
      </c>
      <c r="N65141" s="2" t="s">
        <v>28</v>
      </c>
      <c r="O65141" s="1">
        <v>2014</v>
      </c>
      <c r="P65141" s="1">
        <v>639</v>
      </c>
      <c r="Q65141" s="2" t="s">
        <v>597</v>
      </c>
      <c r="R65141" s="1">
        <v>1</v>
      </c>
      <c r="S65141" s="1">
        <v>25</v>
      </c>
      <c r="T65141" s="2" t="s">
        <v>497</v>
      </c>
    </row>
    <row r="65142" spans="1:20" x14ac:dyDescent="0.35">
      <c r="A65142" s="1">
        <v>65140</v>
      </c>
      <c r="B65142" s="2" t="s">
        <v>30585</v>
      </c>
      <c r="C65142" s="1">
        <v>92478083338</v>
      </c>
      <c r="D65142" s="2" t="s">
        <v>21</v>
      </c>
      <c r="E65142" s="2" t="s">
        <v>2800</v>
      </c>
      <c r="F65142" s="2" t="s">
        <v>34</v>
      </c>
      <c r="G65142" s="2" t="s">
        <v>58</v>
      </c>
      <c r="H65142" s="1">
        <v>40.716500000000003</v>
      </c>
      <c r="I65142" s="1">
        <v>-73.991069999999993</v>
      </c>
      <c r="J65142" s="2" t="s">
        <v>25</v>
      </c>
      <c r="K65142" s="2" t="s">
        <v>26</v>
      </c>
      <c r="L65142" s="1">
        <v>0</v>
      </c>
      <c r="M65142" s="2" t="s">
        <v>48</v>
      </c>
      <c r="N65142" s="2" t="s">
        <v>28</v>
      </c>
      <c r="O65142" s="1">
        <v>2018</v>
      </c>
      <c r="P65142" s="1">
        <v>960</v>
      </c>
      <c r="Q65142" s="2" t="s">
        <v>1281</v>
      </c>
      <c r="R65142" s="1">
        <v>2</v>
      </c>
      <c r="S65142" s="1">
        <v>42</v>
      </c>
      <c r="T65142" s="2" t="s">
        <v>577</v>
      </c>
    </row>
    <row r="65143" spans="1:20" x14ac:dyDescent="0.35">
      <c r="A65143" s="1">
        <v>65141</v>
      </c>
      <c r="B65143" s="2" t="s">
        <v>30586</v>
      </c>
      <c r="C65143" s="1">
        <v>24536660359</v>
      </c>
      <c r="D65143" s="2" t="s">
        <v>21</v>
      </c>
      <c r="E65143" s="2" t="s">
        <v>12129</v>
      </c>
      <c r="F65143" s="2" t="s">
        <v>23</v>
      </c>
      <c r="G65143" s="2" t="s">
        <v>452</v>
      </c>
      <c r="H65143" s="1">
        <v>40.674149999999997</v>
      </c>
      <c r="I65143" s="1">
        <v>-73.962909999999994</v>
      </c>
      <c r="J65143" s="2" t="s">
        <v>25</v>
      </c>
      <c r="K65143" s="2" t="s">
        <v>26</v>
      </c>
      <c r="L65143" s="1">
        <v>1</v>
      </c>
      <c r="M65143" s="2" t="s">
        <v>27</v>
      </c>
      <c r="N65143" s="2" t="s">
        <v>37</v>
      </c>
      <c r="O65143" s="1">
        <v>2020</v>
      </c>
      <c r="P65143" s="1">
        <v>109</v>
      </c>
      <c r="Q65143" s="2" t="s">
        <v>290</v>
      </c>
      <c r="R65143" s="1">
        <v>2</v>
      </c>
      <c r="S65143" s="1">
        <v>2</v>
      </c>
      <c r="T65143" s="2" t="s">
        <v>243</v>
      </c>
    </row>
    <row r="65144" spans="1:20" x14ac:dyDescent="0.35">
      <c r="A65144" s="1">
        <v>65142</v>
      </c>
      <c r="B65144" s="2" t="s">
        <v>30587</v>
      </c>
      <c r="C65144" s="1">
        <v>72862424453</v>
      </c>
      <c r="D65144" s="2" t="s">
        <v>32</v>
      </c>
      <c r="E65144" s="2" t="s">
        <v>3827</v>
      </c>
      <c r="F65144" s="2" t="s">
        <v>34</v>
      </c>
      <c r="G65144" s="2" t="s">
        <v>94</v>
      </c>
      <c r="H65144" s="1">
        <v>40.803719999999998</v>
      </c>
      <c r="I65144" s="1">
        <v>-73.952659999999995</v>
      </c>
      <c r="J65144" s="2" t="s">
        <v>25</v>
      </c>
      <c r="K65144" s="2" t="s">
        <v>26</v>
      </c>
      <c r="L65144" s="1">
        <v>0</v>
      </c>
      <c r="M65144" s="2" t="s">
        <v>48</v>
      </c>
      <c r="N65144" s="2" t="s">
        <v>28</v>
      </c>
      <c r="O65144" s="1">
        <v>2011</v>
      </c>
      <c r="P65144" s="1">
        <v>389</v>
      </c>
      <c r="Q65144" s="2" t="s">
        <v>1197</v>
      </c>
      <c r="R65144" s="1">
        <v>2</v>
      </c>
      <c r="S65144" s="1">
        <v>33</v>
      </c>
      <c r="T65144" s="2" t="s">
        <v>91</v>
      </c>
    </row>
    <row r="65145" spans="1:20" x14ac:dyDescent="0.35">
      <c r="A65145" s="1">
        <v>65143</v>
      </c>
      <c r="B65145" s="2" t="s">
        <v>30588</v>
      </c>
      <c r="C65145" s="1">
        <v>74889110273</v>
      </c>
      <c r="D65145" s="2" t="s">
        <v>21</v>
      </c>
      <c r="E65145" s="2" t="s">
        <v>16745</v>
      </c>
      <c r="F65145" s="2" t="s">
        <v>34</v>
      </c>
      <c r="G65145" s="2" t="s">
        <v>821</v>
      </c>
      <c r="H65145" s="1">
        <v>40.86833</v>
      </c>
      <c r="I65145" s="1">
        <v>-73.922910000000002</v>
      </c>
      <c r="J65145" s="2" t="s">
        <v>25</v>
      </c>
      <c r="K65145" s="2" t="s">
        <v>26</v>
      </c>
      <c r="L65145" s="1">
        <v>0</v>
      </c>
      <c r="M65145" s="2" t="s">
        <v>36</v>
      </c>
      <c r="N65145" s="2" t="s">
        <v>37</v>
      </c>
      <c r="O65145" s="1">
        <v>2009</v>
      </c>
      <c r="P65145" s="1">
        <v>423</v>
      </c>
      <c r="Q65145" s="2" t="s">
        <v>360</v>
      </c>
      <c r="R65145" s="1">
        <v>18</v>
      </c>
      <c r="S65145" s="1">
        <v>2</v>
      </c>
      <c r="T65145" s="2" t="s">
        <v>3295</v>
      </c>
    </row>
    <row r="65146" spans="1:20" x14ac:dyDescent="0.35">
      <c r="A65146" s="1">
        <v>65144</v>
      </c>
      <c r="B65146" s="2" t="s">
        <v>30589</v>
      </c>
      <c r="C65146" s="1">
        <v>93115182109</v>
      </c>
      <c r="D65146" s="2" t="s">
        <v>21</v>
      </c>
      <c r="E65146" s="2" t="s">
        <v>27930</v>
      </c>
      <c r="F65146" s="2" t="s">
        <v>23</v>
      </c>
      <c r="G65146" s="2" t="s">
        <v>99</v>
      </c>
      <c r="H65146" s="1">
        <v>40.70984</v>
      </c>
      <c r="I65146" s="1">
        <v>-73.959789999999998</v>
      </c>
      <c r="J65146" s="2" t="s">
        <v>25</v>
      </c>
      <c r="K65146" s="2" t="s">
        <v>26</v>
      </c>
      <c r="L65146" s="1">
        <v>1</v>
      </c>
      <c r="M65146" s="2" t="s">
        <v>36</v>
      </c>
      <c r="N65146" s="2" t="s">
        <v>37</v>
      </c>
      <c r="O65146" s="1">
        <v>2011</v>
      </c>
      <c r="P65146" s="1">
        <v>99</v>
      </c>
      <c r="Q65146" s="2" t="s">
        <v>437</v>
      </c>
      <c r="R65146" s="1">
        <v>7</v>
      </c>
      <c r="S65146" s="1">
        <v>3</v>
      </c>
      <c r="T65146" s="2" t="s">
        <v>204</v>
      </c>
    </row>
    <row r="65147" spans="1:20" x14ac:dyDescent="0.35">
      <c r="A65147" s="1">
        <v>65145</v>
      </c>
      <c r="B65147" s="2" t="s">
        <v>30590</v>
      </c>
      <c r="C65147" s="1">
        <v>71258556514</v>
      </c>
      <c r="D65147" s="2" t="s">
        <v>32</v>
      </c>
      <c r="E65147" s="2" t="s">
        <v>30591</v>
      </c>
      <c r="F65147" s="2" t="s">
        <v>723</v>
      </c>
      <c r="G65147" s="2" t="s">
        <v>1972</v>
      </c>
      <c r="H65147" s="1">
        <v>40.632770000000001</v>
      </c>
      <c r="I65147" s="1">
        <v>-74.095619999999997</v>
      </c>
      <c r="J65147" s="2" t="s">
        <v>25</v>
      </c>
      <c r="K65147" s="2" t="s">
        <v>26</v>
      </c>
      <c r="L65147" s="1">
        <v>0</v>
      </c>
      <c r="M65147" s="2" t="s">
        <v>48</v>
      </c>
      <c r="N65147" s="2" t="s">
        <v>37</v>
      </c>
      <c r="O65147" s="1">
        <v>2010</v>
      </c>
      <c r="P65147" s="1">
        <v>462</v>
      </c>
      <c r="Q65147" s="2" t="s">
        <v>815</v>
      </c>
      <c r="R65147" s="1">
        <v>3</v>
      </c>
      <c r="S65147" s="1">
        <v>10</v>
      </c>
      <c r="T65147" s="2" t="s">
        <v>209</v>
      </c>
    </row>
    <row r="65148" spans="1:20" x14ac:dyDescent="0.35">
      <c r="A65148" s="1">
        <v>65146</v>
      </c>
      <c r="B65148" s="2" t="s">
        <v>30592</v>
      </c>
      <c r="C65148" s="1">
        <v>52143434189</v>
      </c>
      <c r="D65148" s="2" t="s">
        <v>21</v>
      </c>
      <c r="E65148" s="2" t="s">
        <v>2295</v>
      </c>
      <c r="F65148" s="2" t="s">
        <v>256</v>
      </c>
      <c r="G65148" s="2" t="s">
        <v>8471</v>
      </c>
      <c r="H65148" s="1">
        <v>40.781410000000001</v>
      </c>
      <c r="I65148" s="1">
        <v>-73.845060000000004</v>
      </c>
      <c r="J65148" s="2" t="s">
        <v>25</v>
      </c>
      <c r="K65148" s="2" t="s">
        <v>26</v>
      </c>
      <c r="L65148" s="1">
        <v>0</v>
      </c>
      <c r="M65148" s="2" t="s">
        <v>27</v>
      </c>
      <c r="N65148" s="2" t="s">
        <v>37</v>
      </c>
      <c r="O65148" s="1">
        <v>2016</v>
      </c>
      <c r="P65148" s="1">
        <v>961</v>
      </c>
      <c r="Q65148" s="2" t="s">
        <v>1281</v>
      </c>
      <c r="R65148" s="1">
        <v>3</v>
      </c>
      <c r="S65148" s="1">
        <v>30</v>
      </c>
      <c r="T65148" s="2" t="s">
        <v>433</v>
      </c>
    </row>
    <row r="65149" spans="1:20" x14ac:dyDescent="0.35">
      <c r="A65149" s="1">
        <v>65147</v>
      </c>
      <c r="B65149" s="2" t="s">
        <v>30593</v>
      </c>
      <c r="C65149" s="1">
        <v>42621536824</v>
      </c>
      <c r="D65149" s="2" t="s">
        <v>32</v>
      </c>
      <c r="E65149" s="2" t="s">
        <v>30594</v>
      </c>
      <c r="F65149" s="2" t="s">
        <v>23</v>
      </c>
      <c r="G65149" s="2" t="s">
        <v>452</v>
      </c>
      <c r="H65149" s="1">
        <v>40.667569999999998</v>
      </c>
      <c r="I65149" s="1">
        <v>-73.929810000000003</v>
      </c>
      <c r="J65149" s="2" t="s">
        <v>25</v>
      </c>
      <c r="K65149" s="2" t="s">
        <v>26</v>
      </c>
      <c r="L65149" s="1">
        <v>0</v>
      </c>
      <c r="M65149" s="2" t="s">
        <v>48</v>
      </c>
      <c r="N65149" s="2" t="s">
        <v>37</v>
      </c>
      <c r="O65149" s="1">
        <v>2016</v>
      </c>
      <c r="P65149" s="1">
        <v>328</v>
      </c>
      <c r="Q65149" s="2" t="s">
        <v>198</v>
      </c>
      <c r="R65149" s="1">
        <v>2</v>
      </c>
      <c r="S65149" s="1">
        <v>36</v>
      </c>
      <c r="T65149" s="2" t="s">
        <v>113</v>
      </c>
    </row>
    <row r="65150" spans="1:20" x14ac:dyDescent="0.35">
      <c r="A65150" s="1">
        <v>65148</v>
      </c>
      <c r="B65150" s="2" t="s">
        <v>30595</v>
      </c>
      <c r="C65150" s="1">
        <v>48419002541</v>
      </c>
      <c r="D65150" s="2" t="s">
        <v>21</v>
      </c>
      <c r="E65150" s="2" t="s">
        <v>1505</v>
      </c>
      <c r="F65150" s="2" t="s">
        <v>23</v>
      </c>
      <c r="G65150" s="2" t="s">
        <v>76</v>
      </c>
      <c r="H65150" s="1">
        <v>40.69061</v>
      </c>
      <c r="I65150" s="1">
        <v>-73.953450000000004</v>
      </c>
      <c r="J65150" s="2" t="s">
        <v>25</v>
      </c>
      <c r="K65150" s="2" t="s">
        <v>26</v>
      </c>
      <c r="L65150" s="1">
        <v>0</v>
      </c>
      <c r="M65150" s="2" t="s">
        <v>48</v>
      </c>
      <c r="N65150" s="2" t="s">
        <v>37</v>
      </c>
      <c r="O65150" s="1">
        <v>2004</v>
      </c>
      <c r="P65150" s="1">
        <v>409</v>
      </c>
      <c r="Q65150" s="2" t="s">
        <v>245</v>
      </c>
      <c r="R65150" s="1">
        <v>1</v>
      </c>
      <c r="S65150" s="1">
        <v>26</v>
      </c>
      <c r="T65150" s="2" t="s">
        <v>209</v>
      </c>
    </row>
    <row r="65151" spans="1:20" x14ac:dyDescent="0.35">
      <c r="A65151" s="1">
        <v>65149</v>
      </c>
      <c r="B65151" s="2" t="s">
        <v>30596</v>
      </c>
      <c r="C65151" s="1">
        <v>40543121882</v>
      </c>
      <c r="D65151" s="2" t="s">
        <v>21</v>
      </c>
      <c r="E65151" s="2" t="s">
        <v>575</v>
      </c>
      <c r="F65151" s="2" t="s">
        <v>23</v>
      </c>
      <c r="G65151" s="2" t="s">
        <v>386</v>
      </c>
      <c r="H65151" s="1">
        <v>40.700699999999998</v>
      </c>
      <c r="I65151" s="1">
        <v>-73.921000000000006</v>
      </c>
      <c r="J65151" s="2" t="s">
        <v>25</v>
      </c>
      <c r="K65151" s="2" t="s">
        <v>26</v>
      </c>
      <c r="L65151" s="1">
        <v>1</v>
      </c>
      <c r="M65151" s="2" t="s">
        <v>36</v>
      </c>
      <c r="N65151" s="2" t="s">
        <v>28</v>
      </c>
      <c r="O65151" s="1">
        <v>2009</v>
      </c>
      <c r="P65151" s="1">
        <v>92</v>
      </c>
      <c r="Q65151" s="2" t="s">
        <v>627</v>
      </c>
      <c r="R65151" s="1">
        <v>1</v>
      </c>
      <c r="S65151" s="1">
        <v>5</v>
      </c>
      <c r="T65151" s="2" t="s">
        <v>433</v>
      </c>
    </row>
    <row r="65152" spans="1:20" x14ac:dyDescent="0.35">
      <c r="A65152" s="1">
        <v>65150</v>
      </c>
      <c r="B65152" s="2" t="s">
        <v>30597</v>
      </c>
      <c r="C65152" s="1">
        <v>23165544031</v>
      </c>
      <c r="D65152" s="2" t="s">
        <v>21</v>
      </c>
      <c r="E65152" s="2" t="s">
        <v>23026</v>
      </c>
      <c r="F65152" s="2" t="s">
        <v>34</v>
      </c>
      <c r="G65152" s="2" t="s">
        <v>178</v>
      </c>
      <c r="H65152" s="1">
        <v>40.77816</v>
      </c>
      <c r="I65152" s="1">
        <v>-73.954099999999997</v>
      </c>
      <c r="J65152" s="2" t="s">
        <v>25</v>
      </c>
      <c r="K65152" s="2" t="s">
        <v>26</v>
      </c>
      <c r="L65152" s="1">
        <v>1</v>
      </c>
      <c r="M65152" s="2" t="s">
        <v>36</v>
      </c>
      <c r="N65152" s="2" t="s">
        <v>28</v>
      </c>
      <c r="O65152" s="1">
        <v>2005</v>
      </c>
      <c r="P65152" s="1">
        <v>147</v>
      </c>
      <c r="Q65152" s="2" t="s">
        <v>735</v>
      </c>
      <c r="R65152" s="1">
        <v>1</v>
      </c>
      <c r="S65152" s="1">
        <v>44</v>
      </c>
      <c r="T65152" s="2" t="s">
        <v>353</v>
      </c>
    </row>
    <row r="65153" spans="1:20" x14ac:dyDescent="0.35">
      <c r="A65153" s="1">
        <v>65151</v>
      </c>
      <c r="B65153" s="2" t="s">
        <v>30598</v>
      </c>
      <c r="C65153" s="1">
        <v>38271670447</v>
      </c>
      <c r="D65153" s="2" t="s">
        <v>21</v>
      </c>
      <c r="E65153" s="2" t="s">
        <v>2739</v>
      </c>
      <c r="F65153" s="2" t="s">
        <v>34</v>
      </c>
      <c r="G65153" s="2" t="s">
        <v>81</v>
      </c>
      <c r="H65153" s="1">
        <v>40.729059999999997</v>
      </c>
      <c r="I65153" s="1">
        <v>-73.984499999999997</v>
      </c>
      <c r="J65153" s="2" t="s">
        <v>25</v>
      </c>
      <c r="K65153" s="2" t="s">
        <v>26</v>
      </c>
      <c r="L65153" s="1">
        <v>1</v>
      </c>
      <c r="M65153" s="2" t="s">
        <v>48</v>
      </c>
      <c r="N65153" s="2" t="s">
        <v>37</v>
      </c>
      <c r="O65153" s="1">
        <v>2013</v>
      </c>
      <c r="P65153" s="1">
        <v>705</v>
      </c>
      <c r="Q65153" s="2" t="s">
        <v>1018</v>
      </c>
      <c r="R65153" s="1">
        <v>14</v>
      </c>
      <c r="S65153" s="1">
        <v>14</v>
      </c>
      <c r="T65153" s="2" t="s">
        <v>83</v>
      </c>
    </row>
    <row r="65154" spans="1:20" x14ac:dyDescent="0.35">
      <c r="A65154" s="1">
        <v>65152</v>
      </c>
      <c r="B65154" s="2" t="s">
        <v>30599</v>
      </c>
      <c r="C65154" s="1">
        <v>36218213743</v>
      </c>
      <c r="D65154" s="2" t="s">
        <v>32</v>
      </c>
      <c r="E65154" s="2" t="s">
        <v>575</v>
      </c>
      <c r="F65154" s="2" t="s">
        <v>23</v>
      </c>
      <c r="G65154" s="2" t="s">
        <v>207</v>
      </c>
      <c r="H65154" s="1">
        <v>40.687919999999998</v>
      </c>
      <c r="I65154" s="1">
        <v>-73.976709999999997</v>
      </c>
      <c r="J65154" s="2" t="s">
        <v>25</v>
      </c>
      <c r="K65154" s="2" t="s">
        <v>26</v>
      </c>
      <c r="L65154" s="1">
        <v>0</v>
      </c>
      <c r="M65154" s="2" t="s">
        <v>36</v>
      </c>
      <c r="N65154" s="2" t="s">
        <v>28</v>
      </c>
      <c r="O65154" s="1">
        <v>2018</v>
      </c>
      <c r="P65154" s="1">
        <v>116</v>
      </c>
      <c r="Q65154" s="2" t="s">
        <v>218</v>
      </c>
      <c r="R65154" s="1">
        <v>4</v>
      </c>
      <c r="S65154" s="1">
        <v>2</v>
      </c>
      <c r="T65154" s="2" t="s">
        <v>1158</v>
      </c>
    </row>
    <row r="65155" spans="1:20" x14ac:dyDescent="0.35">
      <c r="A65155" s="1">
        <v>65153</v>
      </c>
      <c r="B65155" s="2" t="s">
        <v>30600</v>
      </c>
      <c r="C65155" s="1">
        <v>28198113340</v>
      </c>
      <c r="D65155" s="2" t="s">
        <v>21</v>
      </c>
      <c r="E65155" s="2" t="s">
        <v>30601</v>
      </c>
      <c r="F65155" s="2" t="s">
        <v>23</v>
      </c>
      <c r="G65155" s="2" t="s">
        <v>264</v>
      </c>
      <c r="H65155" s="1">
        <v>40.675469999999997</v>
      </c>
      <c r="I65155" s="1">
        <v>-73.973609999999994</v>
      </c>
      <c r="J65155" s="2" t="s">
        <v>25</v>
      </c>
      <c r="K65155" s="2" t="s">
        <v>26</v>
      </c>
      <c r="L65155" s="1">
        <v>0</v>
      </c>
      <c r="M65155" s="2" t="s">
        <v>36</v>
      </c>
      <c r="N65155" s="2" t="s">
        <v>37</v>
      </c>
      <c r="O65155" s="1">
        <v>2018</v>
      </c>
      <c r="P65155" s="1">
        <v>76</v>
      </c>
      <c r="Q65155" s="2" t="s">
        <v>352</v>
      </c>
      <c r="R65155" s="1">
        <v>5</v>
      </c>
      <c r="S65155" s="1">
        <v>92</v>
      </c>
      <c r="T65155" s="2" t="s">
        <v>231</v>
      </c>
    </row>
    <row r="65156" spans="1:20" x14ac:dyDescent="0.35">
      <c r="A65156" s="1">
        <v>65154</v>
      </c>
      <c r="B65156" s="2" t="s">
        <v>30602</v>
      </c>
      <c r="C65156" s="1">
        <v>88146705084</v>
      </c>
      <c r="D65156" s="2" t="s">
        <v>21</v>
      </c>
      <c r="E65156" s="2" t="s">
        <v>30603</v>
      </c>
      <c r="F65156" s="2" t="s">
        <v>23</v>
      </c>
      <c r="G65156" s="2" t="s">
        <v>163</v>
      </c>
      <c r="H65156" s="1">
        <v>40.679650000000002</v>
      </c>
      <c r="I65156" s="1">
        <v>-73.988990000000001</v>
      </c>
      <c r="J65156" s="2" t="s">
        <v>25</v>
      </c>
      <c r="K65156" s="2" t="s">
        <v>26</v>
      </c>
      <c r="L65156" s="1">
        <v>0</v>
      </c>
      <c r="M65156" s="2" t="s">
        <v>27</v>
      </c>
      <c r="N65156" s="2" t="s">
        <v>37</v>
      </c>
      <c r="O65156" s="1">
        <v>2014</v>
      </c>
      <c r="P65156" s="1">
        <v>408</v>
      </c>
      <c r="Q65156" s="2" t="s">
        <v>245</v>
      </c>
      <c r="R65156" s="1">
        <v>5</v>
      </c>
      <c r="S65156" s="1">
        <v>2</v>
      </c>
      <c r="T65156" s="2" t="s">
        <v>2210</v>
      </c>
    </row>
    <row r="65157" spans="1:20" x14ac:dyDescent="0.35">
      <c r="A65157" s="1">
        <v>65155</v>
      </c>
      <c r="B65157" s="2" t="s">
        <v>30604</v>
      </c>
      <c r="C65157" s="1">
        <v>40893995658</v>
      </c>
      <c r="D65157" s="2" t="s">
        <v>21</v>
      </c>
      <c r="E65157" s="2" t="s">
        <v>1952</v>
      </c>
      <c r="F65157" s="2" t="s">
        <v>23</v>
      </c>
      <c r="G65157" s="2" t="s">
        <v>452</v>
      </c>
      <c r="H65157" s="1">
        <v>40.673160000000003</v>
      </c>
      <c r="I65157" s="1">
        <v>-73.953969999999998</v>
      </c>
      <c r="J65157" s="2" t="s">
        <v>25</v>
      </c>
      <c r="K65157" s="2" t="s">
        <v>26</v>
      </c>
      <c r="L65157" s="1">
        <v>0</v>
      </c>
      <c r="M65157" s="2" t="s">
        <v>36</v>
      </c>
      <c r="N65157" s="2" t="s">
        <v>37</v>
      </c>
      <c r="O65157" s="1">
        <v>2004</v>
      </c>
      <c r="P65157" s="1">
        <v>716</v>
      </c>
      <c r="Q65157" s="2" t="s">
        <v>1637</v>
      </c>
      <c r="R65157" s="1">
        <v>2</v>
      </c>
      <c r="S65157" s="1">
        <v>57</v>
      </c>
      <c r="T65157" s="2" t="s">
        <v>195</v>
      </c>
    </row>
    <row r="65158" spans="1:20" x14ac:dyDescent="0.35">
      <c r="A65158" s="1">
        <v>65156</v>
      </c>
      <c r="B65158" s="2" t="s">
        <v>30605</v>
      </c>
      <c r="C65158" s="1">
        <v>43890379861</v>
      </c>
      <c r="D65158" s="2" t="s">
        <v>32</v>
      </c>
      <c r="E65158" s="2" t="s">
        <v>5154</v>
      </c>
      <c r="F65158" s="2" t="s">
        <v>23</v>
      </c>
      <c r="G65158" s="2" t="s">
        <v>99</v>
      </c>
      <c r="H65158" s="1">
        <v>40.710329999999999</v>
      </c>
      <c r="I65158" s="1">
        <v>-73.964699999999993</v>
      </c>
      <c r="J65158" s="2" t="s">
        <v>25</v>
      </c>
      <c r="K65158" s="2" t="s">
        <v>26</v>
      </c>
      <c r="L65158" s="1">
        <v>1</v>
      </c>
      <c r="M65158" s="2" t="s">
        <v>48</v>
      </c>
      <c r="N65158" s="2" t="s">
        <v>28</v>
      </c>
      <c r="O65158" s="1">
        <v>2021</v>
      </c>
      <c r="P65158" s="1">
        <v>556</v>
      </c>
      <c r="Q65158" s="2" t="s">
        <v>652</v>
      </c>
      <c r="R65158" s="1">
        <v>28</v>
      </c>
      <c r="S65158" s="1">
        <v>20</v>
      </c>
      <c r="T65158" s="2" t="s">
        <v>149</v>
      </c>
    </row>
    <row r="65159" spans="1:20" x14ac:dyDescent="0.35">
      <c r="A65159" s="1">
        <v>65157</v>
      </c>
      <c r="B65159" s="2" t="s">
        <v>30606</v>
      </c>
      <c r="C65159" s="1">
        <v>6348013727</v>
      </c>
      <c r="D65159" s="2" t="s">
        <v>32</v>
      </c>
      <c r="E65159" s="2" t="s">
        <v>8946</v>
      </c>
      <c r="F65159" s="2" t="s">
        <v>23</v>
      </c>
      <c r="G65159" s="2" t="s">
        <v>371</v>
      </c>
      <c r="H65159" s="1">
        <v>40.67895</v>
      </c>
      <c r="I65159" s="1">
        <v>-73.995289999999997</v>
      </c>
      <c r="J65159" s="2" t="s">
        <v>25</v>
      </c>
      <c r="K65159" s="2" t="s">
        <v>26</v>
      </c>
      <c r="L65159" s="1">
        <v>0</v>
      </c>
      <c r="M65159" s="2" t="s">
        <v>27</v>
      </c>
      <c r="N65159" s="2" t="s">
        <v>37</v>
      </c>
      <c r="O65159" s="1">
        <v>2006</v>
      </c>
      <c r="P65159" s="1">
        <v>826</v>
      </c>
      <c r="Q65159" s="2" t="s">
        <v>104</v>
      </c>
      <c r="R65159" s="1">
        <v>6</v>
      </c>
      <c r="S65159" s="1">
        <v>1</v>
      </c>
      <c r="T65159" s="2" t="s">
        <v>773</v>
      </c>
    </row>
    <row r="65160" spans="1:20" x14ac:dyDescent="0.35">
      <c r="A65160" s="1">
        <v>65158</v>
      </c>
      <c r="B65160" s="2" t="s">
        <v>30607</v>
      </c>
      <c r="C65160" s="1">
        <v>42550088402</v>
      </c>
      <c r="D65160" s="2" t="s">
        <v>21</v>
      </c>
      <c r="E65160" s="2" t="s">
        <v>30608</v>
      </c>
      <c r="F65160" s="2" t="s">
        <v>23</v>
      </c>
      <c r="G65160" s="2" t="s">
        <v>127</v>
      </c>
      <c r="H65160" s="1">
        <v>40.652389999999997</v>
      </c>
      <c r="I65160" s="1">
        <v>-73.964169999999996</v>
      </c>
      <c r="J65160" s="2" t="s">
        <v>25</v>
      </c>
      <c r="K65160" s="2" t="s">
        <v>26</v>
      </c>
      <c r="L65160" s="1">
        <v>0</v>
      </c>
      <c r="M65160" s="2" t="s">
        <v>27</v>
      </c>
      <c r="N65160" s="2" t="s">
        <v>28</v>
      </c>
      <c r="O65160" s="1">
        <v>2016</v>
      </c>
      <c r="P65160" s="1">
        <v>700</v>
      </c>
      <c r="Q65160" s="2" t="s">
        <v>422</v>
      </c>
      <c r="R65160" s="1">
        <v>2</v>
      </c>
      <c r="S65160" s="1">
        <v>14</v>
      </c>
      <c r="T65160" s="2" t="s">
        <v>91</v>
      </c>
    </row>
    <row r="65161" spans="1:20" x14ac:dyDescent="0.35">
      <c r="A65161" s="1">
        <v>65159</v>
      </c>
      <c r="B65161" s="2" t="s">
        <v>30609</v>
      </c>
      <c r="C65161" s="1">
        <v>82276051981</v>
      </c>
      <c r="D65161" s="2" t="s">
        <v>21</v>
      </c>
      <c r="E65161" s="2" t="s">
        <v>1495</v>
      </c>
      <c r="F65161" s="2" t="s">
        <v>34</v>
      </c>
      <c r="G65161" s="2" t="s">
        <v>123</v>
      </c>
      <c r="H65161" s="1">
        <v>40.755870000000002</v>
      </c>
      <c r="I65161" s="1">
        <v>-73.997240000000005</v>
      </c>
      <c r="J65161" s="2" t="s">
        <v>25</v>
      </c>
      <c r="K65161" s="2" t="s">
        <v>26</v>
      </c>
      <c r="L65161" s="1">
        <v>0</v>
      </c>
      <c r="M65161" s="2" t="s">
        <v>48</v>
      </c>
      <c r="N65161" s="2" t="s">
        <v>28</v>
      </c>
      <c r="O65161" s="1">
        <v>2019</v>
      </c>
      <c r="P65161" s="1">
        <v>485</v>
      </c>
      <c r="Q65161" s="2" t="s">
        <v>918</v>
      </c>
      <c r="R65161" s="1">
        <v>7</v>
      </c>
      <c r="S65161" s="1">
        <v>5</v>
      </c>
      <c r="T65161" s="2" t="s">
        <v>550</v>
      </c>
    </row>
    <row r="65162" spans="1:20" x14ac:dyDescent="0.35">
      <c r="A65162" s="1">
        <v>65160</v>
      </c>
      <c r="B65162" s="2" t="s">
        <v>30610</v>
      </c>
      <c r="C65162" s="1">
        <v>36249700302</v>
      </c>
      <c r="D65162" s="2" t="s">
        <v>21</v>
      </c>
      <c r="E65162" s="2" t="s">
        <v>2988</v>
      </c>
      <c r="F65162" s="2" t="s">
        <v>34</v>
      </c>
      <c r="G65162" s="2" t="s">
        <v>94</v>
      </c>
      <c r="H65162" s="1">
        <v>40.807989999999997</v>
      </c>
      <c r="I65162" s="1">
        <v>-73.941580000000002</v>
      </c>
      <c r="J65162" s="2" t="s">
        <v>25</v>
      </c>
      <c r="K65162" s="2" t="s">
        <v>26</v>
      </c>
      <c r="L65162" s="1">
        <v>0</v>
      </c>
      <c r="M65162" s="2" t="s">
        <v>27</v>
      </c>
      <c r="N65162" s="2" t="s">
        <v>37</v>
      </c>
      <c r="O65162" s="1">
        <v>2019</v>
      </c>
      <c r="P65162" s="1">
        <v>872</v>
      </c>
      <c r="Q65162" s="2" t="s">
        <v>2021</v>
      </c>
      <c r="R65162" s="1">
        <v>7</v>
      </c>
      <c r="S65162" s="1">
        <v>1</v>
      </c>
      <c r="T65162" s="2" t="s">
        <v>2261</v>
      </c>
    </row>
    <row r="65163" spans="1:20" x14ac:dyDescent="0.35">
      <c r="A65163" s="1">
        <v>65161</v>
      </c>
      <c r="B65163" s="2" t="s">
        <v>30611</v>
      </c>
      <c r="C65163" s="1">
        <v>54697301503</v>
      </c>
      <c r="D65163" s="2" t="s">
        <v>21</v>
      </c>
      <c r="E65163" s="2" t="s">
        <v>28782</v>
      </c>
      <c r="F65163" s="2" t="s">
        <v>256</v>
      </c>
      <c r="G65163" s="2" t="s">
        <v>1433</v>
      </c>
      <c r="H65163" s="1">
        <v>40.670569999999998</v>
      </c>
      <c r="I65163" s="1">
        <v>-73.778689999999997</v>
      </c>
      <c r="J65163" s="2" t="s">
        <v>25</v>
      </c>
      <c r="K65163" s="2" t="s">
        <v>26</v>
      </c>
      <c r="L65163" s="1">
        <v>1</v>
      </c>
      <c r="M65163" s="2" t="s">
        <v>36</v>
      </c>
      <c r="N65163" s="2" t="s">
        <v>28</v>
      </c>
      <c r="O65163" s="1">
        <v>2007</v>
      </c>
      <c r="P65163" s="1">
        <v>911</v>
      </c>
      <c r="Q65163" s="2" t="s">
        <v>295</v>
      </c>
      <c r="R65163" s="1">
        <v>1</v>
      </c>
      <c r="S65163" s="1">
        <v>22</v>
      </c>
      <c r="T65163" s="2" t="s">
        <v>50</v>
      </c>
    </row>
    <row r="65164" spans="1:20" x14ac:dyDescent="0.35">
      <c r="A65164" s="1">
        <v>65162</v>
      </c>
      <c r="B65164" s="2" t="s">
        <v>30612</v>
      </c>
      <c r="C65164" s="1">
        <v>7580820640</v>
      </c>
      <c r="D65164" s="2" t="s">
        <v>21</v>
      </c>
      <c r="E65164" s="2" t="s">
        <v>3909</v>
      </c>
      <c r="F65164" s="2" t="s">
        <v>256</v>
      </c>
      <c r="G65164" s="2" t="s">
        <v>3393</v>
      </c>
      <c r="H65164" s="1">
        <v>40.696080000000002</v>
      </c>
      <c r="I65164" s="1">
        <v>-73.828599999999994</v>
      </c>
      <c r="J65164" s="2" t="s">
        <v>25</v>
      </c>
      <c r="K65164" s="2" t="s">
        <v>26</v>
      </c>
      <c r="L65164" s="1">
        <v>0</v>
      </c>
      <c r="M65164" s="2" t="s">
        <v>48</v>
      </c>
      <c r="N65164" s="2" t="s">
        <v>37</v>
      </c>
      <c r="O65164" s="1">
        <v>2021</v>
      </c>
      <c r="P65164" s="1">
        <v>990</v>
      </c>
      <c r="Q65164" s="2" t="s">
        <v>402</v>
      </c>
      <c r="R65164" s="1">
        <v>2</v>
      </c>
      <c r="S65164" s="1">
        <v>15</v>
      </c>
      <c r="T65164" s="2" t="s">
        <v>91</v>
      </c>
    </row>
    <row r="65165" spans="1:20" x14ac:dyDescent="0.35">
      <c r="A65165" s="1">
        <v>65163</v>
      </c>
      <c r="B65165" s="2" t="s">
        <v>30613</v>
      </c>
      <c r="C65165" s="1">
        <v>81797568480</v>
      </c>
      <c r="D65165" s="2" t="s">
        <v>21</v>
      </c>
      <c r="E65165" s="2" t="s">
        <v>12166</v>
      </c>
      <c r="F65165" s="2" t="s">
        <v>398</v>
      </c>
      <c r="G65165" s="2" t="s">
        <v>2943</v>
      </c>
      <c r="H65165" s="1">
        <v>40.851039999999998</v>
      </c>
      <c r="I65165" s="1">
        <v>-73.785730000000001</v>
      </c>
      <c r="J65165" s="2" t="s">
        <v>25</v>
      </c>
      <c r="K65165" s="2" t="s">
        <v>26</v>
      </c>
      <c r="L65165" s="1">
        <v>0</v>
      </c>
      <c r="M65165" s="2" t="s">
        <v>48</v>
      </c>
      <c r="N65165" s="2" t="s">
        <v>37</v>
      </c>
      <c r="O65165" s="1">
        <v>2015</v>
      </c>
      <c r="P65165" s="1">
        <v>798</v>
      </c>
      <c r="Q65165" s="2" t="s">
        <v>1083</v>
      </c>
      <c r="R65165" s="1">
        <v>2</v>
      </c>
      <c r="S65165" s="1">
        <v>25</v>
      </c>
      <c r="T65165" s="2" t="s">
        <v>87</v>
      </c>
    </row>
    <row r="65166" spans="1:20" x14ac:dyDescent="0.35">
      <c r="A65166" s="1">
        <v>65164</v>
      </c>
      <c r="B65166" s="2" t="s">
        <v>30614</v>
      </c>
      <c r="C65166" s="1">
        <v>88553824800</v>
      </c>
      <c r="D65166" s="2" t="s">
        <v>32</v>
      </c>
      <c r="E65166" s="2" t="s">
        <v>30615</v>
      </c>
      <c r="F65166" s="2" t="s">
        <v>23</v>
      </c>
      <c r="G65166" s="2" t="s">
        <v>76</v>
      </c>
      <c r="H65166" s="1">
        <v>40.685099999999998</v>
      </c>
      <c r="I65166" s="1">
        <v>-73.947909999999993</v>
      </c>
      <c r="J65166" s="2" t="s">
        <v>25</v>
      </c>
      <c r="K65166" s="2" t="s">
        <v>26</v>
      </c>
      <c r="L65166" s="1">
        <v>1</v>
      </c>
      <c r="M65166" s="2" t="s">
        <v>48</v>
      </c>
      <c r="N65166" s="2" t="s">
        <v>37</v>
      </c>
      <c r="O65166" s="1">
        <v>2003</v>
      </c>
      <c r="P65166" s="1">
        <v>130</v>
      </c>
      <c r="Q65166" s="2" t="s">
        <v>272</v>
      </c>
      <c r="R65166" s="1">
        <v>1</v>
      </c>
      <c r="S65166" s="1">
        <v>27</v>
      </c>
      <c r="T65166" s="2" t="s">
        <v>676</v>
      </c>
    </row>
    <row r="65167" spans="1:20" x14ac:dyDescent="0.35">
      <c r="A65167" s="1">
        <v>65165</v>
      </c>
      <c r="B65167" s="2" t="s">
        <v>30616</v>
      </c>
      <c r="C65167" s="1">
        <v>4027139824</v>
      </c>
      <c r="D65167" s="2" t="s">
        <v>32</v>
      </c>
      <c r="E65167" s="2" t="s">
        <v>6981</v>
      </c>
      <c r="F65167" s="2" t="s">
        <v>256</v>
      </c>
      <c r="G65167" s="2" t="s">
        <v>1534</v>
      </c>
      <c r="H65167" s="1">
        <v>40.764200000000002</v>
      </c>
      <c r="I65167" s="1">
        <v>-73.869320000000002</v>
      </c>
      <c r="J65167" s="2" t="s">
        <v>25</v>
      </c>
      <c r="K65167" s="2" t="s">
        <v>26</v>
      </c>
      <c r="L65167" s="1">
        <v>0</v>
      </c>
      <c r="M65167" s="2" t="s">
        <v>27</v>
      </c>
      <c r="N65167" s="2" t="s">
        <v>37</v>
      </c>
      <c r="O65167" s="1">
        <v>2006</v>
      </c>
      <c r="P65167" s="1">
        <v>306</v>
      </c>
      <c r="Q65167" s="2" t="s">
        <v>1110</v>
      </c>
      <c r="R65167" s="1">
        <v>4</v>
      </c>
      <c r="S65167" s="1">
        <v>15</v>
      </c>
      <c r="T65167" s="2" t="s">
        <v>406</v>
      </c>
    </row>
    <row r="65168" spans="1:20" x14ac:dyDescent="0.35">
      <c r="A65168" s="1">
        <v>65166</v>
      </c>
      <c r="B65168" s="2" t="s">
        <v>30617</v>
      </c>
      <c r="C65168" s="1">
        <v>24935786361</v>
      </c>
      <c r="D65168" s="2" t="s">
        <v>32</v>
      </c>
      <c r="E65168" s="2" t="s">
        <v>22085</v>
      </c>
      <c r="F65168" s="2" t="s">
        <v>23</v>
      </c>
      <c r="G65168" s="2" t="s">
        <v>76</v>
      </c>
      <c r="H65168" s="1">
        <v>40.68824</v>
      </c>
      <c r="I65168" s="1">
        <v>-73.923770000000005</v>
      </c>
      <c r="J65168" s="2" t="s">
        <v>25</v>
      </c>
      <c r="K65168" s="2" t="s">
        <v>26</v>
      </c>
      <c r="L65168" s="1">
        <v>1</v>
      </c>
      <c r="M65168" s="2" t="s">
        <v>27</v>
      </c>
      <c r="N65168" s="2" t="s">
        <v>28</v>
      </c>
      <c r="O65168" s="1">
        <v>2013</v>
      </c>
      <c r="P65168" s="1">
        <v>714</v>
      </c>
      <c r="Q65168" s="2" t="s">
        <v>1637</v>
      </c>
      <c r="R65168" s="1">
        <v>4</v>
      </c>
      <c r="S65168" s="1">
        <v>5</v>
      </c>
      <c r="T65168" s="2" t="s">
        <v>861</v>
      </c>
    </row>
    <row r="65169" spans="1:20" x14ac:dyDescent="0.35">
      <c r="A65169" s="1">
        <v>65167</v>
      </c>
      <c r="B65169" s="2" t="s">
        <v>30618</v>
      </c>
      <c r="C65169" s="1">
        <v>33463280614</v>
      </c>
      <c r="D65169" s="2" t="s">
        <v>21</v>
      </c>
      <c r="E65169" s="2" t="s">
        <v>4458</v>
      </c>
      <c r="F65169" s="2" t="s">
        <v>34</v>
      </c>
      <c r="G65169" s="2" t="s">
        <v>123</v>
      </c>
      <c r="H65169" s="1">
        <v>40.76361</v>
      </c>
      <c r="I65169" s="1">
        <v>-73.988470000000007</v>
      </c>
      <c r="J65169" s="2" t="s">
        <v>25</v>
      </c>
      <c r="K65169" s="2" t="s">
        <v>26</v>
      </c>
      <c r="L65169" s="1">
        <v>0</v>
      </c>
      <c r="M65169" s="2" t="s">
        <v>27</v>
      </c>
      <c r="N65169" s="2" t="s">
        <v>28</v>
      </c>
      <c r="O65169" s="1">
        <v>2008</v>
      </c>
      <c r="P65169" s="1">
        <v>677</v>
      </c>
      <c r="Q65169" s="2" t="s">
        <v>790</v>
      </c>
      <c r="R65169" s="1">
        <v>2</v>
      </c>
      <c r="S65169" s="1">
        <v>3</v>
      </c>
      <c r="T65169" s="2" t="s">
        <v>2140</v>
      </c>
    </row>
    <row r="65170" spans="1:20" x14ac:dyDescent="0.35">
      <c r="A65170" s="1">
        <v>65168</v>
      </c>
      <c r="B65170" s="2" t="s">
        <v>30619</v>
      </c>
      <c r="C65170" s="1">
        <v>2886498529</v>
      </c>
      <c r="D65170" s="2" t="s">
        <v>21</v>
      </c>
      <c r="E65170" s="2" t="s">
        <v>1500</v>
      </c>
      <c r="F65170" s="2" t="s">
        <v>34</v>
      </c>
      <c r="G65170" s="2" t="s">
        <v>81</v>
      </c>
      <c r="H65170" s="1">
        <v>40.72204</v>
      </c>
      <c r="I65170" s="1">
        <v>-73.98151</v>
      </c>
      <c r="J65170" s="2" t="s">
        <v>25</v>
      </c>
      <c r="K65170" s="2" t="s">
        <v>26</v>
      </c>
      <c r="L65170" s="1">
        <v>1</v>
      </c>
      <c r="M65170" s="2" t="s">
        <v>27</v>
      </c>
      <c r="N65170" s="2" t="s">
        <v>28</v>
      </c>
      <c r="O65170" s="1">
        <v>2019</v>
      </c>
      <c r="P65170" s="1">
        <v>242</v>
      </c>
      <c r="Q65170" s="2" t="s">
        <v>119</v>
      </c>
      <c r="R65170" s="1">
        <v>3</v>
      </c>
      <c r="S65170" s="1">
        <v>28</v>
      </c>
      <c r="T65170" s="2" t="s">
        <v>69</v>
      </c>
    </row>
    <row r="65171" spans="1:20" x14ac:dyDescent="0.35">
      <c r="A65171" s="1">
        <v>65169</v>
      </c>
      <c r="B65171" s="2" t="s">
        <v>30620</v>
      </c>
      <c r="C65171" s="1">
        <v>1345163988</v>
      </c>
      <c r="D65171" s="2" t="s">
        <v>32</v>
      </c>
      <c r="E65171" s="2" t="s">
        <v>30621</v>
      </c>
      <c r="F65171" s="2" t="s">
        <v>23</v>
      </c>
      <c r="G65171" s="2" t="s">
        <v>280</v>
      </c>
      <c r="H65171" s="1">
        <v>40.729210000000002</v>
      </c>
      <c r="I65171" s="1">
        <v>-73.950159999999997</v>
      </c>
      <c r="J65171" s="2" t="s">
        <v>25</v>
      </c>
      <c r="K65171" s="2" t="s">
        <v>26</v>
      </c>
      <c r="L65171" s="1">
        <v>1</v>
      </c>
      <c r="M65171" s="2" t="s">
        <v>27</v>
      </c>
      <c r="N65171" s="2" t="s">
        <v>28</v>
      </c>
      <c r="O65171" s="1">
        <v>2019</v>
      </c>
      <c r="P65171" s="1">
        <v>412</v>
      </c>
      <c r="Q65171" s="2" t="s">
        <v>245</v>
      </c>
      <c r="R65171" s="1">
        <v>2</v>
      </c>
      <c r="S65171" s="1">
        <v>1</v>
      </c>
      <c r="T65171" s="2" t="s">
        <v>7745</v>
      </c>
    </row>
    <row r="65172" spans="1:20" x14ac:dyDescent="0.35">
      <c r="A65172" s="1">
        <v>65170</v>
      </c>
      <c r="B65172" s="2" t="s">
        <v>30622</v>
      </c>
      <c r="C65172" s="1">
        <v>10376762556</v>
      </c>
      <c r="D65172" s="2" t="s">
        <v>21</v>
      </c>
      <c r="E65172" s="2" t="s">
        <v>30623</v>
      </c>
      <c r="F65172" s="2" t="s">
        <v>23</v>
      </c>
      <c r="G65172" s="2" t="s">
        <v>280</v>
      </c>
      <c r="H65172" s="1">
        <v>40.727910000000001</v>
      </c>
      <c r="I65172" s="1">
        <v>-73.956890000000001</v>
      </c>
      <c r="J65172" s="2" t="s">
        <v>25</v>
      </c>
      <c r="K65172" s="2" t="s">
        <v>26</v>
      </c>
      <c r="L65172" s="1">
        <v>1</v>
      </c>
      <c r="M65172" s="2" t="s">
        <v>48</v>
      </c>
      <c r="N65172" s="2" t="s">
        <v>37</v>
      </c>
      <c r="O65172" s="1">
        <v>2015</v>
      </c>
      <c r="P65172" s="1">
        <v>683</v>
      </c>
      <c r="Q65172" s="2" t="s">
        <v>822</v>
      </c>
      <c r="R65172" s="1">
        <v>5</v>
      </c>
      <c r="S65172" s="1">
        <v>1</v>
      </c>
      <c r="T65172" s="2" t="s">
        <v>11299</v>
      </c>
    </row>
    <row r="65173" spans="1:20" x14ac:dyDescent="0.35">
      <c r="A65173" s="1">
        <v>65171</v>
      </c>
      <c r="B65173" s="2" t="s">
        <v>30624</v>
      </c>
      <c r="C65173" s="1">
        <v>32770081070</v>
      </c>
      <c r="D65173" s="2" t="s">
        <v>32</v>
      </c>
      <c r="E65173" s="2" t="s">
        <v>30625</v>
      </c>
      <c r="F65173" s="2" t="s">
        <v>34</v>
      </c>
      <c r="G65173" s="2" t="s">
        <v>261</v>
      </c>
      <c r="H65173" s="1">
        <v>40.80724</v>
      </c>
      <c r="I65173" s="1">
        <v>-73.966769999999997</v>
      </c>
      <c r="J65173" s="2" t="s">
        <v>25</v>
      </c>
      <c r="K65173" s="2" t="s">
        <v>26</v>
      </c>
      <c r="L65173" s="1">
        <v>1</v>
      </c>
      <c r="M65173" s="2" t="s">
        <v>36</v>
      </c>
      <c r="N65173" s="2" t="s">
        <v>37</v>
      </c>
      <c r="O65173" s="1">
        <v>2013</v>
      </c>
      <c r="P65173" s="1">
        <v>364</v>
      </c>
      <c r="Q65173" s="2" t="s">
        <v>591</v>
      </c>
      <c r="R65173" s="1">
        <v>7</v>
      </c>
      <c r="S65173" s="1">
        <v>4</v>
      </c>
      <c r="T65173" s="2" t="s">
        <v>209</v>
      </c>
    </row>
    <row r="65174" spans="1:20" x14ac:dyDescent="0.35">
      <c r="A65174" s="1">
        <v>65172</v>
      </c>
      <c r="B65174" s="2" t="s">
        <v>30626</v>
      </c>
      <c r="C65174" s="1">
        <v>76678307764</v>
      </c>
      <c r="D65174" s="2" t="s">
        <v>32</v>
      </c>
      <c r="E65174" s="2" t="s">
        <v>30627</v>
      </c>
      <c r="F65174" s="2" t="s">
        <v>34</v>
      </c>
      <c r="G65174" s="2" t="s">
        <v>178</v>
      </c>
      <c r="H65174" s="1">
        <v>40.771299999999997</v>
      </c>
      <c r="I65174" s="1">
        <v>-73.955680000000001</v>
      </c>
      <c r="J65174" s="2" t="s">
        <v>25</v>
      </c>
      <c r="K65174" s="2" t="s">
        <v>26</v>
      </c>
      <c r="L65174" s="1">
        <v>0</v>
      </c>
      <c r="M65174" s="2" t="s">
        <v>36</v>
      </c>
      <c r="N65174" s="2" t="s">
        <v>37</v>
      </c>
      <c r="O65174" s="1">
        <v>2016</v>
      </c>
      <c r="P65174" s="1">
        <v>530</v>
      </c>
      <c r="Q65174" s="2" t="s">
        <v>164</v>
      </c>
      <c r="R65174" s="1">
        <v>4</v>
      </c>
      <c r="S65174" s="1">
        <v>8</v>
      </c>
      <c r="T65174" s="2" t="s">
        <v>313</v>
      </c>
    </row>
    <row r="65175" spans="1:20" x14ac:dyDescent="0.35">
      <c r="A65175" s="1">
        <v>65173</v>
      </c>
      <c r="B65175" s="2" t="s">
        <v>30628</v>
      </c>
      <c r="C65175" s="1">
        <v>19598209329</v>
      </c>
      <c r="D65175" s="2" t="s">
        <v>21</v>
      </c>
      <c r="E65175" s="2" t="s">
        <v>12355</v>
      </c>
      <c r="F65175" s="2" t="s">
        <v>23</v>
      </c>
      <c r="G65175" s="2" t="s">
        <v>76</v>
      </c>
      <c r="H65175" s="1">
        <v>40.683399999999999</v>
      </c>
      <c r="I65175" s="1">
        <v>-73.936480000000003</v>
      </c>
      <c r="J65175" s="2" t="s">
        <v>25</v>
      </c>
      <c r="K65175" s="2" t="s">
        <v>26</v>
      </c>
      <c r="L65175" s="1">
        <v>1</v>
      </c>
      <c r="M65175" s="2" t="s">
        <v>48</v>
      </c>
      <c r="N65175" s="2" t="s">
        <v>37</v>
      </c>
      <c r="O65175" s="1">
        <v>2021</v>
      </c>
      <c r="P65175" s="1">
        <v>421</v>
      </c>
      <c r="Q65175" s="2" t="s">
        <v>959</v>
      </c>
      <c r="R65175" s="1">
        <v>2</v>
      </c>
      <c r="S65175" s="1">
        <v>46</v>
      </c>
      <c r="T65175" s="2" t="s">
        <v>577</v>
      </c>
    </row>
    <row r="65176" spans="1:20" x14ac:dyDescent="0.35">
      <c r="A65176" s="1">
        <v>65174</v>
      </c>
      <c r="B65176" s="2" t="s">
        <v>30629</v>
      </c>
      <c r="C65176" s="1">
        <v>41373459061</v>
      </c>
      <c r="D65176" s="2" t="s">
        <v>32</v>
      </c>
      <c r="E65176" s="2" t="s">
        <v>28849</v>
      </c>
      <c r="F65176" s="2" t="s">
        <v>23</v>
      </c>
      <c r="G65176" s="2" t="s">
        <v>452</v>
      </c>
      <c r="H65176" s="1">
        <v>40.663910000000001</v>
      </c>
      <c r="I65176" s="1">
        <v>-73.956180000000003</v>
      </c>
      <c r="J65176" s="2" t="s">
        <v>25</v>
      </c>
      <c r="K65176" s="2" t="s">
        <v>26</v>
      </c>
      <c r="L65176" s="1">
        <v>0</v>
      </c>
      <c r="M65176" s="2" t="s">
        <v>48</v>
      </c>
      <c r="N65176" s="2" t="s">
        <v>37</v>
      </c>
      <c r="O65176" s="1">
        <v>2003</v>
      </c>
      <c r="P65176" s="1">
        <v>943</v>
      </c>
      <c r="Q65176" s="2" t="s">
        <v>186</v>
      </c>
      <c r="R65176" s="1">
        <v>2</v>
      </c>
      <c r="S65176" s="1">
        <v>3</v>
      </c>
      <c r="T65176" s="2" t="s">
        <v>1198</v>
      </c>
    </row>
    <row r="65177" spans="1:20" x14ac:dyDescent="0.35">
      <c r="A65177" s="1">
        <v>65175</v>
      </c>
      <c r="B65177" s="2" t="s">
        <v>30630</v>
      </c>
      <c r="C65177" s="1">
        <v>41991283316</v>
      </c>
      <c r="D65177" s="2" t="s">
        <v>32</v>
      </c>
      <c r="E65177" s="2" t="s">
        <v>30631</v>
      </c>
      <c r="F65177" s="2" t="s">
        <v>256</v>
      </c>
      <c r="G65177" s="2" t="s">
        <v>1534</v>
      </c>
      <c r="H65177" s="1">
        <v>40.75902</v>
      </c>
      <c r="I65177" s="1">
        <v>-73.876980000000003</v>
      </c>
      <c r="J65177" s="2" t="s">
        <v>25</v>
      </c>
      <c r="K65177" s="2" t="s">
        <v>26</v>
      </c>
      <c r="L65177" s="1">
        <v>1</v>
      </c>
      <c r="M65177" s="2" t="s">
        <v>27</v>
      </c>
      <c r="N65177" s="2" t="s">
        <v>28</v>
      </c>
      <c r="O65177" s="1">
        <v>2021</v>
      </c>
      <c r="P65177" s="1">
        <v>832</v>
      </c>
      <c r="Q65177" s="2" t="s">
        <v>604</v>
      </c>
      <c r="R65177" s="1">
        <v>3</v>
      </c>
      <c r="S65177" s="1">
        <v>15</v>
      </c>
      <c r="T65177" s="2" t="s">
        <v>109</v>
      </c>
    </row>
    <row r="65178" spans="1:20" x14ac:dyDescent="0.35">
      <c r="A65178" s="1">
        <v>65176</v>
      </c>
      <c r="B65178" s="2" t="s">
        <v>30632</v>
      </c>
      <c r="C65178" s="1">
        <v>52803237360</v>
      </c>
      <c r="D65178" s="2" t="s">
        <v>21</v>
      </c>
      <c r="E65178" s="2" t="s">
        <v>15170</v>
      </c>
      <c r="F65178" s="2" t="s">
        <v>34</v>
      </c>
      <c r="G65178" s="2" t="s">
        <v>47</v>
      </c>
      <c r="H65178" s="1">
        <v>40.751199999999997</v>
      </c>
      <c r="I65178" s="1">
        <v>-73.977379999999997</v>
      </c>
      <c r="J65178" s="2" t="s">
        <v>25</v>
      </c>
      <c r="K65178" s="2" t="s">
        <v>26</v>
      </c>
      <c r="L65178" s="1">
        <v>1</v>
      </c>
      <c r="M65178" s="2" t="s">
        <v>48</v>
      </c>
      <c r="N65178" s="2" t="s">
        <v>37</v>
      </c>
      <c r="O65178" s="1">
        <v>2022</v>
      </c>
      <c r="P65178" s="1">
        <v>476</v>
      </c>
      <c r="Q65178" s="2" t="s">
        <v>714</v>
      </c>
      <c r="R65178" s="1">
        <v>30</v>
      </c>
      <c r="S65178" s="1">
        <v>2</v>
      </c>
      <c r="T65178" s="2" t="s">
        <v>332</v>
      </c>
    </row>
    <row r="65179" spans="1:20" x14ac:dyDescent="0.35">
      <c r="A65179" s="1">
        <v>65177</v>
      </c>
      <c r="B65179" s="2" t="s">
        <v>30633</v>
      </c>
      <c r="C65179" s="1">
        <v>68167298548</v>
      </c>
      <c r="D65179" s="2" t="s">
        <v>32</v>
      </c>
      <c r="E65179" s="2" t="s">
        <v>15170</v>
      </c>
      <c r="F65179" s="2" t="s">
        <v>34</v>
      </c>
      <c r="G65179" s="2" t="s">
        <v>123</v>
      </c>
      <c r="H65179" s="1">
        <v>40.762340000000002</v>
      </c>
      <c r="I65179" s="1">
        <v>-73.989469999999997</v>
      </c>
      <c r="J65179" s="2" t="s">
        <v>25</v>
      </c>
      <c r="K65179" s="2" t="s">
        <v>26</v>
      </c>
      <c r="L65179" s="1">
        <v>1</v>
      </c>
      <c r="M65179" s="2" t="s">
        <v>27</v>
      </c>
      <c r="N65179" s="2" t="s">
        <v>37</v>
      </c>
      <c r="O65179" s="1">
        <v>2009</v>
      </c>
      <c r="P65179" s="1">
        <v>588</v>
      </c>
      <c r="Q65179" s="2" t="s">
        <v>153</v>
      </c>
      <c r="R65179" s="1">
        <v>30</v>
      </c>
      <c r="S65179" s="1">
        <v>1</v>
      </c>
      <c r="T65179" s="2" t="s">
        <v>2066</v>
      </c>
    </row>
    <row r="65180" spans="1:20" x14ac:dyDescent="0.35">
      <c r="A65180" s="1">
        <v>65178</v>
      </c>
      <c r="B65180" s="2" t="s">
        <v>30634</v>
      </c>
      <c r="C65180" s="1">
        <v>18378012819</v>
      </c>
      <c r="D65180" s="2" t="s">
        <v>21</v>
      </c>
      <c r="E65180" s="2" t="s">
        <v>1495</v>
      </c>
      <c r="F65180" s="2" t="s">
        <v>34</v>
      </c>
      <c r="G65180" s="2" t="s">
        <v>123</v>
      </c>
      <c r="H65180" s="1">
        <v>40.75544</v>
      </c>
      <c r="I65180" s="1">
        <v>-73.997209999999995</v>
      </c>
      <c r="J65180" s="2" t="s">
        <v>25</v>
      </c>
      <c r="K65180" s="2" t="s">
        <v>26</v>
      </c>
      <c r="L65180" s="1">
        <v>0</v>
      </c>
      <c r="M65180" s="2" t="s">
        <v>48</v>
      </c>
      <c r="N65180" s="2" t="s">
        <v>28</v>
      </c>
      <c r="O65180" s="1">
        <v>2013</v>
      </c>
      <c r="P65180" s="1">
        <v>214</v>
      </c>
      <c r="Q65180" s="2" t="s">
        <v>618</v>
      </c>
      <c r="R65180" s="1">
        <v>30</v>
      </c>
      <c r="S65180" s="1">
        <v>5</v>
      </c>
      <c r="T65180" s="2" t="s">
        <v>309</v>
      </c>
    </row>
    <row r="65181" spans="1:20" x14ac:dyDescent="0.35">
      <c r="A65181" s="1">
        <v>65179</v>
      </c>
      <c r="B65181" s="2" t="s">
        <v>30635</v>
      </c>
      <c r="C65181" s="1">
        <v>41948257975</v>
      </c>
      <c r="D65181" s="2" t="s">
        <v>32</v>
      </c>
      <c r="E65181" s="2" t="s">
        <v>25882</v>
      </c>
      <c r="F65181" s="2" t="s">
        <v>256</v>
      </c>
      <c r="G65181" s="2" t="s">
        <v>1534</v>
      </c>
      <c r="H65181" s="1">
        <v>40.769559999999998</v>
      </c>
      <c r="I65181" s="1">
        <v>-73.873469999999998</v>
      </c>
      <c r="J65181" s="2" t="s">
        <v>25</v>
      </c>
      <c r="K65181" s="2" t="s">
        <v>26</v>
      </c>
      <c r="L65181" s="1">
        <v>1</v>
      </c>
      <c r="M65181" s="2" t="s">
        <v>27</v>
      </c>
      <c r="N65181" s="2" t="s">
        <v>37</v>
      </c>
      <c r="O65181" s="1">
        <v>2008</v>
      </c>
      <c r="P65181" s="1">
        <v>951</v>
      </c>
      <c r="Q65181" s="2" t="s">
        <v>226</v>
      </c>
      <c r="R65181" s="1">
        <v>1</v>
      </c>
      <c r="S65181" s="1">
        <v>94</v>
      </c>
      <c r="T65181" s="2" t="s">
        <v>497</v>
      </c>
    </row>
    <row r="65182" spans="1:20" x14ac:dyDescent="0.35">
      <c r="A65182" s="1">
        <v>65180</v>
      </c>
      <c r="B65182" s="2" t="s">
        <v>30636</v>
      </c>
      <c r="C65182" s="1">
        <v>79278516168</v>
      </c>
      <c r="D65182" s="2" t="s">
        <v>21</v>
      </c>
      <c r="E65182" s="2" t="s">
        <v>1554</v>
      </c>
      <c r="F65182" s="2" t="s">
        <v>34</v>
      </c>
      <c r="G65182" s="2" t="s">
        <v>81</v>
      </c>
      <c r="H65182" s="1">
        <v>40.72213</v>
      </c>
      <c r="I65182" s="1">
        <v>-73.98236</v>
      </c>
      <c r="J65182" s="2" t="s">
        <v>25</v>
      </c>
      <c r="K65182" s="2" t="s">
        <v>26</v>
      </c>
      <c r="L65182" s="1">
        <v>0</v>
      </c>
      <c r="M65182" s="2" t="s">
        <v>48</v>
      </c>
      <c r="N65182" s="2" t="s">
        <v>37</v>
      </c>
      <c r="O65182" s="1">
        <v>2014</v>
      </c>
      <c r="P65182" s="1">
        <v>107</v>
      </c>
      <c r="Q65182" s="2" t="s">
        <v>253</v>
      </c>
      <c r="R65182" s="1">
        <v>3</v>
      </c>
      <c r="S65182" s="1">
        <v>27</v>
      </c>
      <c r="T65182" s="2" t="s">
        <v>497</v>
      </c>
    </row>
    <row r="65183" spans="1:20" x14ac:dyDescent="0.35">
      <c r="A65183" s="1">
        <v>65181</v>
      </c>
      <c r="B65183" s="2" t="s">
        <v>30637</v>
      </c>
      <c r="C65183" s="1">
        <v>37450314364</v>
      </c>
      <c r="D65183" s="2" t="s">
        <v>21</v>
      </c>
      <c r="E65183" s="2" t="s">
        <v>25633</v>
      </c>
      <c r="F65183" s="2" t="s">
        <v>23</v>
      </c>
      <c r="G65183" s="2" t="s">
        <v>386</v>
      </c>
      <c r="H65183" s="1">
        <v>40.687249999999999</v>
      </c>
      <c r="I65183" s="1">
        <v>-73.916229999999999</v>
      </c>
      <c r="J65183" s="2" t="s">
        <v>25</v>
      </c>
      <c r="K65183" s="2" t="s">
        <v>26</v>
      </c>
      <c r="L65183" s="1">
        <v>0</v>
      </c>
      <c r="M65183" s="2" t="s">
        <v>27</v>
      </c>
      <c r="N65183" s="2" t="s">
        <v>37</v>
      </c>
      <c r="O65183" s="1">
        <v>2014</v>
      </c>
      <c r="P65183" s="1">
        <v>763</v>
      </c>
      <c r="Q65183" s="2" t="s">
        <v>1037</v>
      </c>
      <c r="R65183" s="1">
        <v>3</v>
      </c>
      <c r="S65183" s="1">
        <v>20</v>
      </c>
      <c r="T65183" s="2" t="s">
        <v>492</v>
      </c>
    </row>
    <row r="65184" spans="1:20" x14ac:dyDescent="0.35">
      <c r="A65184" s="1">
        <v>65182</v>
      </c>
      <c r="B65184" s="2" t="s">
        <v>30638</v>
      </c>
      <c r="C65184" s="1">
        <v>32847854369</v>
      </c>
      <c r="D65184" s="2" t="s">
        <v>21</v>
      </c>
      <c r="E65184" s="2" t="s">
        <v>2954</v>
      </c>
      <c r="F65184" s="2" t="s">
        <v>256</v>
      </c>
      <c r="G65184" s="2" t="s">
        <v>972</v>
      </c>
      <c r="H65184" s="1">
        <v>40.747889999999998</v>
      </c>
      <c r="I65184" s="1">
        <v>-73.89752</v>
      </c>
      <c r="J65184" s="2" t="s">
        <v>25</v>
      </c>
      <c r="K65184" s="2" t="s">
        <v>26</v>
      </c>
      <c r="L65184" s="1">
        <v>0</v>
      </c>
      <c r="M65184" s="2" t="s">
        <v>36</v>
      </c>
      <c r="N65184" s="2" t="s">
        <v>37</v>
      </c>
      <c r="O65184" s="1">
        <v>2004</v>
      </c>
      <c r="P65184" s="1">
        <v>286</v>
      </c>
      <c r="Q65184" s="2" t="s">
        <v>1072</v>
      </c>
      <c r="R65184" s="1">
        <v>1</v>
      </c>
      <c r="S65184" s="1">
        <v>2</v>
      </c>
      <c r="T65184" s="2" t="s">
        <v>767</v>
      </c>
    </row>
    <row r="65185" spans="1:20" x14ac:dyDescent="0.35">
      <c r="A65185" s="1">
        <v>65183</v>
      </c>
      <c r="B65185" s="2" t="s">
        <v>30639</v>
      </c>
      <c r="C65185" s="1">
        <v>13048307868</v>
      </c>
      <c r="D65185" s="2" t="s">
        <v>32</v>
      </c>
      <c r="E65185" s="2" t="s">
        <v>30640</v>
      </c>
      <c r="F65185" s="2" t="s">
        <v>398</v>
      </c>
      <c r="G65185" s="2" t="s">
        <v>30641</v>
      </c>
      <c r="H65185" s="1">
        <v>40.828479999999999</v>
      </c>
      <c r="I65185" s="1">
        <v>-73.854659999999996</v>
      </c>
      <c r="J65185" s="2" t="s">
        <v>25</v>
      </c>
      <c r="K65185" s="2" t="s">
        <v>26</v>
      </c>
      <c r="L65185" s="1">
        <v>1</v>
      </c>
      <c r="M65185" s="2" t="s">
        <v>36</v>
      </c>
      <c r="N65185" s="2" t="s">
        <v>37</v>
      </c>
      <c r="O65185" s="1">
        <v>2007</v>
      </c>
      <c r="P65185" s="1">
        <v>242</v>
      </c>
      <c r="Q65185" s="2" t="s">
        <v>119</v>
      </c>
      <c r="R65185" s="1">
        <v>2</v>
      </c>
      <c r="S65185" s="1">
        <v>68</v>
      </c>
      <c r="T65185" s="2" t="s">
        <v>667</v>
      </c>
    </row>
    <row r="65186" spans="1:20" x14ac:dyDescent="0.35">
      <c r="A65186" s="1">
        <v>65184</v>
      </c>
      <c r="B65186" s="2" t="s">
        <v>30642</v>
      </c>
      <c r="C65186" s="1">
        <v>33048033794</v>
      </c>
      <c r="D65186" s="2" t="s">
        <v>21</v>
      </c>
      <c r="E65186" s="2" t="s">
        <v>8363</v>
      </c>
      <c r="F65186" s="2" t="s">
        <v>398</v>
      </c>
      <c r="G65186" s="2" t="s">
        <v>781</v>
      </c>
      <c r="H65186" s="1">
        <v>40.83193</v>
      </c>
      <c r="I65186" s="1">
        <v>-73.922229999999999</v>
      </c>
      <c r="J65186" s="2" t="s">
        <v>25</v>
      </c>
      <c r="K65186" s="2" t="s">
        <v>26</v>
      </c>
      <c r="L65186" s="1">
        <v>0</v>
      </c>
      <c r="M65186" s="2" t="s">
        <v>48</v>
      </c>
      <c r="N65186" s="2" t="s">
        <v>28</v>
      </c>
      <c r="O65186" s="1">
        <v>2016</v>
      </c>
      <c r="P65186" s="1">
        <v>240</v>
      </c>
      <c r="Q65186" s="2" t="s">
        <v>119</v>
      </c>
      <c r="R65186" s="1">
        <v>1</v>
      </c>
      <c r="S65186" s="1">
        <v>29</v>
      </c>
      <c r="T65186" s="2" t="s">
        <v>497</v>
      </c>
    </row>
    <row r="65187" spans="1:20" x14ac:dyDescent="0.35">
      <c r="A65187" s="1">
        <v>65185</v>
      </c>
      <c r="B65187" s="2" t="s">
        <v>30643</v>
      </c>
      <c r="C65187" s="1">
        <v>50212213211</v>
      </c>
      <c r="D65187" s="2" t="s">
        <v>21</v>
      </c>
      <c r="E65187" s="2" t="s">
        <v>18106</v>
      </c>
      <c r="F65187" s="2" t="s">
        <v>23</v>
      </c>
      <c r="G65187" s="2" t="s">
        <v>386</v>
      </c>
      <c r="H65187" s="1">
        <v>40.691070000000003</v>
      </c>
      <c r="I65187" s="1">
        <v>-73.906040000000004</v>
      </c>
      <c r="J65187" s="2" t="s">
        <v>25</v>
      </c>
      <c r="K65187" s="2" t="s">
        <v>26</v>
      </c>
      <c r="L65187" s="1">
        <v>1</v>
      </c>
      <c r="M65187" s="2" t="s">
        <v>36</v>
      </c>
      <c r="N65187" s="2" t="s">
        <v>28</v>
      </c>
      <c r="O65187" s="1">
        <v>2013</v>
      </c>
      <c r="P65187" s="1">
        <v>500</v>
      </c>
      <c r="Q65187" s="2" t="s">
        <v>688</v>
      </c>
      <c r="R65187" s="1">
        <v>4</v>
      </c>
      <c r="S65187" s="1">
        <v>5</v>
      </c>
      <c r="T65187" s="2" t="s">
        <v>428</v>
      </c>
    </row>
    <row r="65188" spans="1:20" x14ac:dyDescent="0.35">
      <c r="A65188" s="1">
        <v>65186</v>
      </c>
      <c r="B65188" s="2" t="s">
        <v>30644</v>
      </c>
      <c r="C65188" s="1">
        <v>81699398304</v>
      </c>
      <c r="D65188" s="2" t="s">
        <v>21</v>
      </c>
      <c r="E65188" s="2" t="s">
        <v>30645</v>
      </c>
      <c r="F65188" s="2" t="s">
        <v>398</v>
      </c>
      <c r="G65188" s="2" t="s">
        <v>957</v>
      </c>
      <c r="H65188" s="1">
        <v>40.893740000000001</v>
      </c>
      <c r="I65188" s="1">
        <v>-73.855789999999999</v>
      </c>
      <c r="J65188" s="2" t="s">
        <v>25</v>
      </c>
      <c r="K65188" s="2" t="s">
        <v>26</v>
      </c>
      <c r="L65188" s="1">
        <v>0</v>
      </c>
      <c r="M65188" s="2" t="s">
        <v>27</v>
      </c>
      <c r="N65188" s="2" t="s">
        <v>28</v>
      </c>
      <c r="O65188" s="1">
        <v>2005</v>
      </c>
      <c r="P65188" s="1">
        <v>727</v>
      </c>
      <c r="Q65188" s="2" t="s">
        <v>258</v>
      </c>
      <c r="R65188" s="1">
        <v>2</v>
      </c>
      <c r="S65188" s="1">
        <v>10</v>
      </c>
      <c r="T65188" s="2" t="s">
        <v>891</v>
      </c>
    </row>
    <row r="65189" spans="1:20" x14ac:dyDescent="0.35">
      <c r="A65189" s="1">
        <v>65187</v>
      </c>
      <c r="B65189" s="2" t="s">
        <v>30646</v>
      </c>
      <c r="C65189" s="1">
        <v>66929692907</v>
      </c>
      <c r="D65189" s="2" t="s">
        <v>21</v>
      </c>
      <c r="E65189" s="2" t="s">
        <v>4703</v>
      </c>
      <c r="F65189" s="2" t="s">
        <v>23</v>
      </c>
      <c r="G65189" s="2" t="s">
        <v>371</v>
      </c>
      <c r="H65189" s="1">
        <v>40.682879999999997</v>
      </c>
      <c r="I65189" s="1">
        <v>-73.997990000000001</v>
      </c>
      <c r="J65189" s="2" t="s">
        <v>25</v>
      </c>
      <c r="K65189" s="2" t="s">
        <v>26</v>
      </c>
      <c r="L65189" s="1">
        <v>1</v>
      </c>
      <c r="M65189" s="2" t="s">
        <v>27</v>
      </c>
      <c r="N65189" s="2" t="s">
        <v>28</v>
      </c>
      <c r="O65189" s="1">
        <v>2008</v>
      </c>
      <c r="P65189" s="1">
        <v>589</v>
      </c>
      <c r="Q65189" s="2" t="s">
        <v>153</v>
      </c>
      <c r="R65189" s="1">
        <v>3</v>
      </c>
      <c r="S65189" s="1">
        <v>7</v>
      </c>
      <c r="T65189" s="2" t="s">
        <v>1070</v>
      </c>
    </row>
    <row r="65190" spans="1:20" x14ac:dyDescent="0.35">
      <c r="A65190" s="1">
        <v>65188</v>
      </c>
      <c r="B65190" s="2" t="s">
        <v>30647</v>
      </c>
      <c r="C65190" s="1">
        <v>70673099201</v>
      </c>
      <c r="D65190" s="2" t="s">
        <v>21</v>
      </c>
      <c r="E65190" s="2" t="s">
        <v>30648</v>
      </c>
      <c r="F65190" s="2" t="s">
        <v>34</v>
      </c>
      <c r="G65190" s="2" t="s">
        <v>178</v>
      </c>
      <c r="H65190" s="1">
        <v>40.76473</v>
      </c>
      <c r="I65190" s="1">
        <v>-73.956230000000005</v>
      </c>
      <c r="J65190" s="2" t="s">
        <v>25</v>
      </c>
      <c r="K65190" s="2" t="s">
        <v>26</v>
      </c>
      <c r="L65190" s="1">
        <v>0</v>
      </c>
      <c r="M65190" s="2" t="s">
        <v>48</v>
      </c>
      <c r="N65190" s="2" t="s">
        <v>28</v>
      </c>
      <c r="O65190" s="1">
        <v>2003</v>
      </c>
      <c r="P65190" s="1">
        <v>727</v>
      </c>
      <c r="Q65190" s="2" t="s">
        <v>258</v>
      </c>
      <c r="R65190" s="1">
        <v>2</v>
      </c>
      <c r="S65190" s="1">
        <v>45</v>
      </c>
      <c r="T65190" s="2" t="s">
        <v>96</v>
      </c>
    </row>
    <row r="65191" spans="1:20" x14ac:dyDescent="0.35">
      <c r="A65191" s="1">
        <v>65189</v>
      </c>
      <c r="B65191" s="2" t="s">
        <v>30649</v>
      </c>
      <c r="C65191" s="1">
        <v>23003593746</v>
      </c>
      <c r="D65191" s="2" t="s">
        <v>21</v>
      </c>
      <c r="E65191" s="2" t="s">
        <v>30650</v>
      </c>
      <c r="F65191" s="2" t="s">
        <v>34</v>
      </c>
      <c r="G65191" s="2" t="s">
        <v>132</v>
      </c>
      <c r="H65191" s="1">
        <v>40.722020000000001</v>
      </c>
      <c r="I65191" s="1">
        <v>-73.989220000000003</v>
      </c>
      <c r="J65191" s="2" t="s">
        <v>25</v>
      </c>
      <c r="K65191" s="2" t="s">
        <v>26</v>
      </c>
      <c r="L65191" s="1">
        <v>1</v>
      </c>
      <c r="M65191" s="2" t="s">
        <v>27</v>
      </c>
      <c r="N65191" s="2" t="s">
        <v>37</v>
      </c>
      <c r="O65191" s="1">
        <v>2019</v>
      </c>
      <c r="P65191" s="1">
        <v>980</v>
      </c>
      <c r="Q65191" s="2" t="s">
        <v>952</v>
      </c>
      <c r="R65191" s="1">
        <v>2</v>
      </c>
      <c r="S65191" s="1">
        <v>16</v>
      </c>
      <c r="T65191" s="2" t="s">
        <v>60</v>
      </c>
    </row>
    <row r="65192" spans="1:20" x14ac:dyDescent="0.35">
      <c r="A65192" s="1">
        <v>65190</v>
      </c>
      <c r="B65192" s="2" t="s">
        <v>30651</v>
      </c>
      <c r="C65192" s="1">
        <v>23368470104</v>
      </c>
      <c r="D65192" s="2" t="s">
        <v>32</v>
      </c>
      <c r="E65192" s="2" t="s">
        <v>30652</v>
      </c>
      <c r="F65192" s="2" t="s">
        <v>256</v>
      </c>
      <c r="G65192" s="2" t="s">
        <v>530</v>
      </c>
      <c r="H65192" s="1">
        <v>40.743040000000001</v>
      </c>
      <c r="I65192" s="1">
        <v>-73.916989999999998</v>
      </c>
      <c r="J65192" s="2" t="s">
        <v>25</v>
      </c>
      <c r="K65192" s="2" t="s">
        <v>26</v>
      </c>
      <c r="L65192" s="1">
        <v>1</v>
      </c>
      <c r="M65192" s="2" t="s">
        <v>48</v>
      </c>
      <c r="N65192" s="2" t="s">
        <v>28</v>
      </c>
      <c r="O65192" s="1">
        <v>2008</v>
      </c>
      <c r="P65192" s="1">
        <v>848</v>
      </c>
      <c r="Q65192" s="2" t="s">
        <v>365</v>
      </c>
      <c r="R65192" s="1">
        <v>1</v>
      </c>
      <c r="S65192" s="1">
        <v>1</v>
      </c>
      <c r="T65192" s="2" t="s">
        <v>1194</v>
      </c>
    </row>
    <row r="65193" spans="1:20" x14ac:dyDescent="0.35">
      <c r="A65193" s="1">
        <v>65191</v>
      </c>
      <c r="B65193" s="2" t="s">
        <v>30653</v>
      </c>
      <c r="C65193" s="1">
        <v>8764745955</v>
      </c>
      <c r="D65193" s="2" t="s">
        <v>21</v>
      </c>
      <c r="E65193" s="2" t="s">
        <v>4223</v>
      </c>
      <c r="F65193" s="2" t="s">
        <v>23</v>
      </c>
      <c r="G65193" s="2" t="s">
        <v>1096</v>
      </c>
      <c r="H65193" s="1">
        <v>40.667610000000003</v>
      </c>
      <c r="I65193" s="1">
        <v>-73.886930000000007</v>
      </c>
      <c r="J65193" s="2" t="s">
        <v>25</v>
      </c>
      <c r="K65193" s="2" t="s">
        <v>26</v>
      </c>
      <c r="L65193" s="1">
        <v>0</v>
      </c>
      <c r="M65193" s="2" t="s">
        <v>27</v>
      </c>
      <c r="N65193" s="2" t="s">
        <v>28</v>
      </c>
      <c r="O65193" s="1">
        <v>2008</v>
      </c>
      <c r="P65193" s="1">
        <v>684</v>
      </c>
      <c r="Q65193" s="2" t="s">
        <v>822</v>
      </c>
      <c r="R65193" s="1">
        <v>30</v>
      </c>
      <c r="S65193" s="1">
        <v>2</v>
      </c>
      <c r="T65193" s="2" t="s">
        <v>818</v>
      </c>
    </row>
    <row r="65194" spans="1:20" x14ac:dyDescent="0.35">
      <c r="A65194" s="1">
        <v>65192</v>
      </c>
      <c r="B65194" s="2" t="s">
        <v>30654</v>
      </c>
      <c r="C65194" s="1">
        <v>203294678</v>
      </c>
      <c r="D65194" s="2" t="s">
        <v>32</v>
      </c>
      <c r="E65194" s="2" t="s">
        <v>17386</v>
      </c>
      <c r="F65194" s="2" t="s">
        <v>256</v>
      </c>
      <c r="G65194" s="2" t="s">
        <v>4704</v>
      </c>
      <c r="H65194" s="1">
        <v>40.713569999999997</v>
      </c>
      <c r="I65194" s="1">
        <v>-73.851380000000006</v>
      </c>
      <c r="J65194" s="2" t="s">
        <v>25</v>
      </c>
      <c r="K65194" s="2" t="s">
        <v>26</v>
      </c>
      <c r="L65194" s="1">
        <v>0</v>
      </c>
      <c r="M65194" s="2" t="s">
        <v>36</v>
      </c>
      <c r="N65194" s="2" t="s">
        <v>28</v>
      </c>
      <c r="O65194" s="1">
        <v>2014</v>
      </c>
      <c r="P65194" s="1">
        <v>968</v>
      </c>
      <c r="Q65194" s="2" t="s">
        <v>477</v>
      </c>
      <c r="R65194" s="1">
        <v>60</v>
      </c>
      <c r="S65194" s="1">
        <v>4</v>
      </c>
      <c r="T65194" s="2" t="s">
        <v>1142</v>
      </c>
    </row>
    <row r="65195" spans="1:20" x14ac:dyDescent="0.35">
      <c r="A65195" s="1">
        <v>65193</v>
      </c>
      <c r="B65195" s="2" t="s">
        <v>30655</v>
      </c>
      <c r="C65195" s="1">
        <v>19480121326</v>
      </c>
      <c r="D65195" s="2" t="s">
        <v>21</v>
      </c>
      <c r="E65195" s="2" t="s">
        <v>30656</v>
      </c>
      <c r="F65195" s="2" t="s">
        <v>34</v>
      </c>
      <c r="G65195" s="2" t="s">
        <v>123</v>
      </c>
      <c r="H65195" s="1">
        <v>40.767180000000003</v>
      </c>
      <c r="I65195" s="1">
        <v>-73.985740000000007</v>
      </c>
      <c r="J65195" s="2" t="s">
        <v>25</v>
      </c>
      <c r="K65195" s="2" t="s">
        <v>26</v>
      </c>
      <c r="L65195" s="1">
        <v>1</v>
      </c>
      <c r="M65195" s="2" t="s">
        <v>48</v>
      </c>
      <c r="N65195" s="2" t="s">
        <v>28</v>
      </c>
      <c r="O65195" s="1">
        <v>2015</v>
      </c>
      <c r="P65195" s="1">
        <v>75</v>
      </c>
      <c r="Q65195" s="2" t="s">
        <v>352</v>
      </c>
      <c r="R65195" s="1">
        <v>14</v>
      </c>
      <c r="S65195" s="1">
        <v>3</v>
      </c>
      <c r="T65195" s="2" t="s">
        <v>508</v>
      </c>
    </row>
    <row r="65196" spans="1:20" x14ac:dyDescent="0.35">
      <c r="A65196" s="1">
        <v>65194</v>
      </c>
      <c r="B65196" s="2" t="s">
        <v>30657</v>
      </c>
      <c r="C65196" s="1">
        <v>92659490980</v>
      </c>
      <c r="D65196" s="2" t="s">
        <v>21</v>
      </c>
      <c r="E65196" s="2" t="s">
        <v>2759</v>
      </c>
      <c r="F65196" s="2" t="s">
        <v>256</v>
      </c>
      <c r="G65196" s="2" t="s">
        <v>5741</v>
      </c>
      <c r="H65196" s="1">
        <v>40.597619999999999</v>
      </c>
      <c r="I65196" s="1">
        <v>-73.767189999999999</v>
      </c>
      <c r="J65196" s="2" t="s">
        <v>25</v>
      </c>
      <c r="K65196" s="2" t="s">
        <v>26</v>
      </c>
      <c r="L65196" s="1">
        <v>0</v>
      </c>
      <c r="M65196" s="2" t="s">
        <v>27</v>
      </c>
      <c r="N65196" s="2" t="s">
        <v>37</v>
      </c>
      <c r="O65196" s="1">
        <v>2008</v>
      </c>
      <c r="P65196" s="1">
        <v>216</v>
      </c>
      <c r="Q65196" s="2" t="s">
        <v>618</v>
      </c>
      <c r="R65196" s="1">
        <v>1</v>
      </c>
      <c r="S65196" s="1">
        <v>3</v>
      </c>
      <c r="T65196" s="2" t="s">
        <v>124</v>
      </c>
    </row>
    <row r="65197" spans="1:20" x14ac:dyDescent="0.35">
      <c r="A65197" s="1">
        <v>65195</v>
      </c>
      <c r="B65197" s="2" t="s">
        <v>30658</v>
      </c>
      <c r="C65197" s="1">
        <v>70576562478</v>
      </c>
      <c r="D65197" s="2" t="s">
        <v>21</v>
      </c>
      <c r="E65197" s="2" t="s">
        <v>7467</v>
      </c>
      <c r="F65197" s="2" t="s">
        <v>34</v>
      </c>
      <c r="G65197" s="2" t="s">
        <v>211</v>
      </c>
      <c r="H65197" s="1">
        <v>40.730260000000001</v>
      </c>
      <c r="I65197" s="1">
        <v>-74.003919999999994</v>
      </c>
      <c r="J65197" s="2" t="s">
        <v>25</v>
      </c>
      <c r="K65197" s="2" t="s">
        <v>26</v>
      </c>
      <c r="L65197" s="1">
        <v>0</v>
      </c>
      <c r="M65197" s="2" t="s">
        <v>27</v>
      </c>
      <c r="N65197" s="2" t="s">
        <v>37</v>
      </c>
      <c r="O65197" s="1">
        <v>2015</v>
      </c>
      <c r="P65197" s="1">
        <v>451</v>
      </c>
      <c r="Q65197" s="2" t="s">
        <v>190</v>
      </c>
      <c r="R65197" s="1">
        <v>2</v>
      </c>
      <c r="S65197" s="1">
        <v>2</v>
      </c>
      <c r="T65197" s="2" t="s">
        <v>3398</v>
      </c>
    </row>
    <row r="65198" spans="1:20" x14ac:dyDescent="0.35">
      <c r="A65198" s="1">
        <v>65196</v>
      </c>
      <c r="B65198" s="2" t="s">
        <v>30659</v>
      </c>
      <c r="C65198" s="1">
        <v>48322060933</v>
      </c>
      <c r="D65198" s="2" t="s">
        <v>21</v>
      </c>
      <c r="E65198" s="2" t="s">
        <v>2789</v>
      </c>
      <c r="F65198" s="2" t="s">
        <v>256</v>
      </c>
      <c r="G65198" s="2" t="s">
        <v>869</v>
      </c>
      <c r="H65198" s="1">
        <v>40.752279999999999</v>
      </c>
      <c r="I65198" s="1">
        <v>-73.886989999999997</v>
      </c>
      <c r="J65198" s="2" t="s">
        <v>25</v>
      </c>
      <c r="K65198" s="2" t="s">
        <v>26</v>
      </c>
      <c r="L65198" s="1">
        <v>0</v>
      </c>
      <c r="M65198" s="2" t="s">
        <v>36</v>
      </c>
      <c r="N65198" s="2" t="s">
        <v>28</v>
      </c>
      <c r="O65198" s="1">
        <v>2013</v>
      </c>
      <c r="P65198" s="1">
        <v>118</v>
      </c>
      <c r="Q65198" s="2" t="s">
        <v>769</v>
      </c>
      <c r="R65198" s="1">
        <v>1</v>
      </c>
      <c r="S65198" s="1">
        <v>3</v>
      </c>
      <c r="T65198" s="2" t="s">
        <v>5653</v>
      </c>
    </row>
    <row r="65199" spans="1:20" x14ac:dyDescent="0.35">
      <c r="A65199" s="1">
        <v>65197</v>
      </c>
      <c r="B65199" s="2" t="s">
        <v>30660</v>
      </c>
      <c r="C65199" s="1">
        <v>79892187421</v>
      </c>
      <c r="D65199" s="2" t="s">
        <v>32</v>
      </c>
      <c r="E65199" s="2" t="s">
        <v>659</v>
      </c>
      <c r="F65199" s="2" t="s">
        <v>23</v>
      </c>
      <c r="G65199" s="2" t="s">
        <v>280</v>
      </c>
      <c r="H65199" s="1">
        <v>40.73442</v>
      </c>
      <c r="I65199" s="1">
        <v>-73.958539999999999</v>
      </c>
      <c r="J65199" s="2" t="s">
        <v>25</v>
      </c>
      <c r="K65199" s="2" t="s">
        <v>26</v>
      </c>
      <c r="L65199" s="1">
        <v>0</v>
      </c>
      <c r="M65199" s="2" t="s">
        <v>48</v>
      </c>
      <c r="N65199" s="2" t="s">
        <v>28</v>
      </c>
      <c r="O65199" s="1">
        <v>2013</v>
      </c>
      <c r="P65199" s="1">
        <v>95</v>
      </c>
      <c r="Q65199" s="2" t="s">
        <v>203</v>
      </c>
      <c r="R65199" s="1">
        <v>5</v>
      </c>
      <c r="S65199" s="1">
        <v>2</v>
      </c>
      <c r="T65199" s="2" t="s">
        <v>141</v>
      </c>
    </row>
    <row r="65200" spans="1:20" x14ac:dyDescent="0.35">
      <c r="A65200" s="1">
        <v>65198</v>
      </c>
      <c r="B65200" s="2" t="s">
        <v>30661</v>
      </c>
      <c r="C65200" s="1">
        <v>42856162693</v>
      </c>
      <c r="D65200" s="2" t="s">
        <v>32</v>
      </c>
      <c r="E65200" s="2" t="s">
        <v>11544</v>
      </c>
      <c r="F65200" s="2" t="s">
        <v>34</v>
      </c>
      <c r="G65200" s="2" t="s">
        <v>35</v>
      </c>
      <c r="H65200" s="1">
        <v>40.760309999999997</v>
      </c>
      <c r="I65200" s="1">
        <v>-73.9739</v>
      </c>
      <c r="J65200" s="2" t="s">
        <v>25</v>
      </c>
      <c r="K65200" s="2" t="s">
        <v>26</v>
      </c>
      <c r="L65200" s="1">
        <v>1</v>
      </c>
      <c r="M65200" s="2" t="s">
        <v>36</v>
      </c>
      <c r="N65200" s="2" t="s">
        <v>37</v>
      </c>
      <c r="O65200" s="1">
        <v>2018</v>
      </c>
      <c r="P65200" s="1">
        <v>896</v>
      </c>
      <c r="Q65200" s="2" t="s">
        <v>357</v>
      </c>
      <c r="R65200" s="1">
        <v>1</v>
      </c>
      <c r="S65200" s="1">
        <v>9</v>
      </c>
      <c r="T65200" s="2" t="s">
        <v>204</v>
      </c>
    </row>
    <row r="65201" spans="1:20" x14ac:dyDescent="0.35">
      <c r="A65201" s="1">
        <v>65199</v>
      </c>
      <c r="B65201" s="2" t="s">
        <v>30662</v>
      </c>
      <c r="C65201" s="1">
        <v>20444124432</v>
      </c>
      <c r="D65201" s="2" t="s">
        <v>32</v>
      </c>
      <c r="E65201" s="2" t="s">
        <v>6841</v>
      </c>
      <c r="F65201" s="2" t="s">
        <v>34</v>
      </c>
      <c r="G65201" s="2" t="s">
        <v>237</v>
      </c>
      <c r="H65201" s="1">
        <v>40.705120000000001</v>
      </c>
      <c r="I65201" s="1">
        <v>-74.01097</v>
      </c>
      <c r="J65201" s="2" t="s">
        <v>25</v>
      </c>
      <c r="K65201" s="2" t="s">
        <v>26</v>
      </c>
      <c r="L65201" s="1">
        <v>1</v>
      </c>
      <c r="M65201" s="2" t="s">
        <v>36</v>
      </c>
      <c r="N65201" s="2" t="s">
        <v>37</v>
      </c>
      <c r="O65201" s="1">
        <v>2022</v>
      </c>
      <c r="P65201" s="1">
        <v>888</v>
      </c>
      <c r="Q65201" s="2" t="s">
        <v>978</v>
      </c>
      <c r="R65201" s="1">
        <v>1</v>
      </c>
      <c r="S65201" s="1">
        <v>1</v>
      </c>
      <c r="T65201" s="2" t="s">
        <v>231</v>
      </c>
    </row>
    <row r="65202" spans="1:20" x14ac:dyDescent="0.35">
      <c r="A65202" s="1">
        <v>65200</v>
      </c>
      <c r="B65202" s="2" t="s">
        <v>30663</v>
      </c>
      <c r="C65202" s="1">
        <v>27301113653</v>
      </c>
      <c r="D65202" s="2" t="s">
        <v>21</v>
      </c>
      <c r="E65202" s="2" t="s">
        <v>30664</v>
      </c>
      <c r="F65202" s="2" t="s">
        <v>23</v>
      </c>
      <c r="G65202" s="2" t="s">
        <v>99</v>
      </c>
      <c r="H65202" s="1">
        <v>40.711620000000003</v>
      </c>
      <c r="I65202" s="1">
        <v>-73.964309999999998</v>
      </c>
      <c r="J65202" s="2" t="s">
        <v>25</v>
      </c>
      <c r="K65202" s="2" t="s">
        <v>26</v>
      </c>
      <c r="L65202" s="1">
        <v>0</v>
      </c>
      <c r="M65202" s="2" t="s">
        <v>36</v>
      </c>
      <c r="N65202" s="2" t="s">
        <v>37</v>
      </c>
      <c r="O65202" s="1">
        <v>2008</v>
      </c>
      <c r="P65202" s="1">
        <v>376</v>
      </c>
      <c r="Q65202" s="2" t="s">
        <v>230</v>
      </c>
      <c r="R65202" s="1">
        <v>4</v>
      </c>
      <c r="S65202" s="1">
        <v>4</v>
      </c>
      <c r="T65202" s="2" t="s">
        <v>69</v>
      </c>
    </row>
    <row r="65203" spans="1:20" x14ac:dyDescent="0.35">
      <c r="A65203" s="1">
        <v>65201</v>
      </c>
      <c r="B65203" s="2" t="s">
        <v>30665</v>
      </c>
      <c r="C65203" s="1">
        <v>20488910625</v>
      </c>
      <c r="D65203" s="2" t="s">
        <v>21</v>
      </c>
      <c r="E65203" s="2" t="s">
        <v>30666</v>
      </c>
      <c r="F65203" s="2" t="s">
        <v>23</v>
      </c>
      <c r="G65203" s="2" t="s">
        <v>264</v>
      </c>
      <c r="H65203" s="1">
        <v>40.67259</v>
      </c>
      <c r="I65203" s="1">
        <v>-73.983239999999995</v>
      </c>
      <c r="J65203" s="2" t="s">
        <v>25</v>
      </c>
      <c r="K65203" s="2" t="s">
        <v>26</v>
      </c>
      <c r="L65203" s="1">
        <v>0</v>
      </c>
      <c r="M65203" s="2" t="s">
        <v>48</v>
      </c>
      <c r="N65203" s="2" t="s">
        <v>37</v>
      </c>
      <c r="O65203" s="1">
        <v>2022</v>
      </c>
      <c r="P65203" s="1">
        <v>95</v>
      </c>
      <c r="Q65203" s="2" t="s">
        <v>203</v>
      </c>
      <c r="R65203" s="1">
        <v>2</v>
      </c>
      <c r="S65203" s="1">
        <v>15</v>
      </c>
      <c r="T65203" s="2" t="s">
        <v>91</v>
      </c>
    </row>
    <row r="65204" spans="1:20" x14ac:dyDescent="0.35">
      <c r="A65204" s="1">
        <v>65202</v>
      </c>
      <c r="B65204" s="2" t="s">
        <v>30667</v>
      </c>
      <c r="C65204" s="1">
        <v>49958610049</v>
      </c>
      <c r="D65204" s="2" t="s">
        <v>21</v>
      </c>
      <c r="E65204" s="2" t="s">
        <v>30668</v>
      </c>
      <c r="F65204" s="2" t="s">
        <v>34</v>
      </c>
      <c r="G65204" s="2" t="s">
        <v>94</v>
      </c>
      <c r="H65204" s="1">
        <v>40.818629999999999</v>
      </c>
      <c r="I65204" s="1">
        <v>-73.957710000000006</v>
      </c>
      <c r="J65204" s="2" t="s">
        <v>25</v>
      </c>
      <c r="K65204" s="2" t="s">
        <v>26</v>
      </c>
      <c r="L65204" s="1">
        <v>1</v>
      </c>
      <c r="M65204" s="2" t="s">
        <v>48</v>
      </c>
      <c r="N65204" s="2" t="s">
        <v>37</v>
      </c>
      <c r="O65204" s="1">
        <v>2009</v>
      </c>
      <c r="P65204" s="1">
        <v>861</v>
      </c>
      <c r="Q65204" s="2" t="s">
        <v>468</v>
      </c>
      <c r="R65204" s="1">
        <v>1</v>
      </c>
      <c r="S65204" s="1">
        <v>28</v>
      </c>
      <c r="T65204" s="2" t="s">
        <v>18516</v>
      </c>
    </row>
    <row r="65205" spans="1:20" x14ac:dyDescent="0.35">
      <c r="A65205" s="1">
        <v>65203</v>
      </c>
      <c r="B65205" s="2" t="s">
        <v>30669</v>
      </c>
      <c r="C65205" s="1">
        <v>42103286172</v>
      </c>
      <c r="D65205" s="2" t="s">
        <v>21</v>
      </c>
      <c r="E65205" s="2" t="s">
        <v>322</v>
      </c>
      <c r="F65205" s="2" t="s">
        <v>23</v>
      </c>
      <c r="G65205" s="2" t="s">
        <v>386</v>
      </c>
      <c r="H65205" s="1">
        <v>40.699660000000002</v>
      </c>
      <c r="I65205" s="1">
        <v>-73.92295</v>
      </c>
      <c r="J65205" s="2" t="s">
        <v>25</v>
      </c>
      <c r="K65205" s="2" t="s">
        <v>26</v>
      </c>
      <c r="L65205" s="1">
        <v>0</v>
      </c>
      <c r="M65205" s="2" t="s">
        <v>27</v>
      </c>
      <c r="N65205" s="2" t="s">
        <v>28</v>
      </c>
      <c r="O65205" s="1">
        <v>2012</v>
      </c>
      <c r="P65205" s="1">
        <v>515</v>
      </c>
      <c r="Q65205" s="2" t="s">
        <v>990</v>
      </c>
      <c r="R65205" s="1">
        <v>1</v>
      </c>
      <c r="S65205" s="1">
        <v>65</v>
      </c>
      <c r="T65205" s="2" t="s">
        <v>577</v>
      </c>
    </row>
    <row r="65206" spans="1:20" x14ac:dyDescent="0.35">
      <c r="A65206" s="1">
        <v>65204</v>
      </c>
      <c r="B65206" s="2" t="s">
        <v>30670</v>
      </c>
      <c r="C65206" s="1">
        <v>17746189558</v>
      </c>
      <c r="D65206" s="2" t="s">
        <v>21</v>
      </c>
      <c r="E65206" s="2" t="s">
        <v>4445</v>
      </c>
      <c r="F65206" s="2" t="s">
        <v>34</v>
      </c>
      <c r="G65206" s="2" t="s">
        <v>81</v>
      </c>
      <c r="H65206" s="1">
        <v>40.728140000000003</v>
      </c>
      <c r="I65206" s="1">
        <v>-73.982960000000006</v>
      </c>
      <c r="J65206" s="2" t="s">
        <v>25</v>
      </c>
      <c r="K65206" s="2" t="s">
        <v>26</v>
      </c>
      <c r="L65206" s="1">
        <v>0</v>
      </c>
      <c r="M65206" s="2" t="s">
        <v>27</v>
      </c>
      <c r="N65206" s="2" t="s">
        <v>37</v>
      </c>
      <c r="O65206" s="1">
        <v>2008</v>
      </c>
      <c r="P65206" s="1">
        <v>948</v>
      </c>
      <c r="Q65206" s="2" t="s">
        <v>226</v>
      </c>
      <c r="R65206" s="1">
        <v>3</v>
      </c>
      <c r="S65206" s="1">
        <v>35</v>
      </c>
      <c r="T65206" s="2" t="s">
        <v>913</v>
      </c>
    </row>
    <row r="65207" spans="1:20" x14ac:dyDescent="0.35">
      <c r="A65207" s="1">
        <v>65205</v>
      </c>
      <c r="B65207" s="2" t="s">
        <v>30671</v>
      </c>
      <c r="C65207" s="1">
        <v>84067736897</v>
      </c>
      <c r="D65207" s="2" t="s">
        <v>21</v>
      </c>
      <c r="E65207" s="2" t="s">
        <v>29723</v>
      </c>
      <c r="F65207" s="2" t="s">
        <v>23</v>
      </c>
      <c r="G65207" s="2" t="s">
        <v>3153</v>
      </c>
      <c r="H65207" s="1">
        <v>40.674979999999998</v>
      </c>
      <c r="I65207" s="1">
        <v>-74.012140000000002</v>
      </c>
      <c r="J65207" s="2" t="s">
        <v>25</v>
      </c>
      <c r="K65207" s="2" t="s">
        <v>26</v>
      </c>
      <c r="L65207" s="1">
        <v>0</v>
      </c>
      <c r="M65207" s="2" t="s">
        <v>36</v>
      </c>
      <c r="N65207" s="2" t="s">
        <v>28</v>
      </c>
      <c r="O65207" s="1">
        <v>2019</v>
      </c>
      <c r="P65207" s="1">
        <v>482</v>
      </c>
      <c r="Q65207" s="2" t="s">
        <v>1121</v>
      </c>
      <c r="R65207" s="1">
        <v>2</v>
      </c>
      <c r="S65207" s="1">
        <v>6</v>
      </c>
      <c r="T65207" s="2" t="s">
        <v>991</v>
      </c>
    </row>
    <row r="65208" spans="1:20" x14ac:dyDescent="0.35">
      <c r="A65208" s="1">
        <v>65206</v>
      </c>
      <c r="B65208" s="2" t="s">
        <v>30672</v>
      </c>
      <c r="C65208" s="1">
        <v>24352715835</v>
      </c>
      <c r="D65208" s="2" t="s">
        <v>21</v>
      </c>
      <c r="E65208" s="2" t="s">
        <v>1390</v>
      </c>
      <c r="F65208" s="2" t="s">
        <v>34</v>
      </c>
      <c r="G65208" s="2" t="s">
        <v>785</v>
      </c>
      <c r="H65208" s="1">
        <v>40.723619999999997</v>
      </c>
      <c r="I65208" s="1">
        <v>-74.005300000000005</v>
      </c>
      <c r="J65208" s="2" t="s">
        <v>25</v>
      </c>
      <c r="K65208" s="2" t="s">
        <v>26</v>
      </c>
      <c r="L65208" s="1">
        <v>0</v>
      </c>
      <c r="M65208" s="2" t="s">
        <v>48</v>
      </c>
      <c r="N65208" s="2" t="s">
        <v>37</v>
      </c>
      <c r="O65208" s="1">
        <v>2012</v>
      </c>
      <c r="P65208" s="1">
        <v>623</v>
      </c>
      <c r="Q65208" s="2" t="s">
        <v>610</v>
      </c>
      <c r="R65208" s="1">
        <v>4</v>
      </c>
      <c r="S65208" s="1">
        <v>2</v>
      </c>
      <c r="T65208" s="2" t="s">
        <v>277</v>
      </c>
    </row>
    <row r="65209" spans="1:20" x14ac:dyDescent="0.35">
      <c r="A65209" s="1">
        <v>65207</v>
      </c>
      <c r="B65209" s="2" t="s">
        <v>30673</v>
      </c>
      <c r="C65209" s="1">
        <v>59756790246</v>
      </c>
      <c r="D65209" s="2" t="s">
        <v>21</v>
      </c>
      <c r="E65209" s="2" t="s">
        <v>9627</v>
      </c>
      <c r="F65209" s="2" t="s">
        <v>23</v>
      </c>
      <c r="G65209" s="2" t="s">
        <v>452</v>
      </c>
      <c r="H65209" s="1">
        <v>40.67304</v>
      </c>
      <c r="I65209" s="1">
        <v>-73.956149999999994</v>
      </c>
      <c r="J65209" s="2" t="s">
        <v>25</v>
      </c>
      <c r="K65209" s="2" t="s">
        <v>26</v>
      </c>
      <c r="L65209" s="1">
        <v>1</v>
      </c>
      <c r="M65209" s="2" t="s">
        <v>36</v>
      </c>
      <c r="N65209" s="2" t="s">
        <v>28</v>
      </c>
      <c r="O65209" s="1">
        <v>2009</v>
      </c>
      <c r="P65209" s="1">
        <v>904</v>
      </c>
      <c r="Q65209" s="2" t="s">
        <v>543</v>
      </c>
      <c r="R65209" s="1">
        <v>7</v>
      </c>
      <c r="S65209" s="1">
        <v>3</v>
      </c>
      <c r="T65209" s="2" t="s">
        <v>366</v>
      </c>
    </row>
    <row r="65210" spans="1:20" x14ac:dyDescent="0.35">
      <c r="A65210" s="1">
        <v>65208</v>
      </c>
      <c r="B65210" s="2" t="s">
        <v>30674</v>
      </c>
      <c r="C65210" s="1">
        <v>75631293176</v>
      </c>
      <c r="D65210" s="2" t="s">
        <v>32</v>
      </c>
      <c r="E65210" s="2" t="s">
        <v>29997</v>
      </c>
      <c r="F65210" s="2" t="s">
        <v>23</v>
      </c>
      <c r="G65210" s="2" t="s">
        <v>76</v>
      </c>
      <c r="H65210" s="1">
        <v>40.686430000000001</v>
      </c>
      <c r="I65210" s="1">
        <v>-73.930070000000001</v>
      </c>
      <c r="J65210" s="2" t="s">
        <v>25</v>
      </c>
      <c r="K65210" s="2" t="s">
        <v>26</v>
      </c>
      <c r="L65210" s="1">
        <v>0</v>
      </c>
      <c r="M65210" s="2" t="s">
        <v>27</v>
      </c>
      <c r="N65210" s="2" t="s">
        <v>28</v>
      </c>
      <c r="O65210" s="1">
        <v>2019</v>
      </c>
      <c r="P65210" s="1">
        <v>613</v>
      </c>
      <c r="Q65210" s="2" t="s">
        <v>376</v>
      </c>
      <c r="R65210" s="1">
        <v>1</v>
      </c>
      <c r="S65210" s="1">
        <v>148</v>
      </c>
      <c r="T65210" s="2" t="s">
        <v>109</v>
      </c>
    </row>
    <row r="65211" spans="1:20" x14ac:dyDescent="0.35">
      <c r="A65211" s="1">
        <v>65209</v>
      </c>
      <c r="B65211" s="2" t="s">
        <v>30675</v>
      </c>
      <c r="C65211" s="1">
        <v>95339542959</v>
      </c>
      <c r="D65211" s="2" t="s">
        <v>21</v>
      </c>
      <c r="E65211" s="2" t="s">
        <v>2025</v>
      </c>
      <c r="F65211" s="2" t="s">
        <v>34</v>
      </c>
      <c r="G65211" s="2" t="s">
        <v>58</v>
      </c>
      <c r="H65211" s="1">
        <v>40.718260000000001</v>
      </c>
      <c r="I65211" s="1">
        <v>-73.996709999999993</v>
      </c>
      <c r="J65211" s="2" t="s">
        <v>25</v>
      </c>
      <c r="K65211" s="2" t="s">
        <v>26</v>
      </c>
      <c r="L65211" s="1">
        <v>0</v>
      </c>
      <c r="M65211" s="2" t="s">
        <v>36</v>
      </c>
      <c r="N65211" s="2" t="s">
        <v>37</v>
      </c>
      <c r="O65211" s="1">
        <v>2011</v>
      </c>
      <c r="P65211" s="1">
        <v>993</v>
      </c>
      <c r="Q65211" s="2" t="s">
        <v>1042</v>
      </c>
      <c r="R65211" s="1">
        <v>2</v>
      </c>
      <c r="S65211" s="1">
        <v>9</v>
      </c>
      <c r="T65211" s="2" t="s">
        <v>149</v>
      </c>
    </row>
    <row r="65212" spans="1:20" x14ac:dyDescent="0.35">
      <c r="A65212" s="1">
        <v>65210</v>
      </c>
      <c r="B65212" s="2" t="s">
        <v>30676</v>
      </c>
      <c r="C65212" s="1">
        <v>44691569167</v>
      </c>
      <c r="D65212" s="2" t="s">
        <v>21</v>
      </c>
      <c r="E65212" s="2" t="s">
        <v>28414</v>
      </c>
      <c r="F65212" s="2" t="s">
        <v>34</v>
      </c>
      <c r="G65212" s="2" t="s">
        <v>94</v>
      </c>
      <c r="H65212" s="1">
        <v>40.80715</v>
      </c>
      <c r="I65212" s="1">
        <v>-73.953010000000006</v>
      </c>
      <c r="J65212" s="2" t="s">
        <v>25</v>
      </c>
      <c r="K65212" s="2" t="s">
        <v>26</v>
      </c>
      <c r="L65212" s="1">
        <v>0</v>
      </c>
      <c r="M65212" s="2" t="s">
        <v>27</v>
      </c>
      <c r="N65212" s="2" t="s">
        <v>28</v>
      </c>
      <c r="O65212" s="1">
        <v>2004</v>
      </c>
      <c r="P65212" s="1">
        <v>331</v>
      </c>
      <c r="Q65212" s="2" t="s">
        <v>198</v>
      </c>
      <c r="R65212" s="1">
        <v>2</v>
      </c>
      <c r="S65212" s="1">
        <v>31</v>
      </c>
      <c r="T65212" s="2" t="s">
        <v>925</v>
      </c>
    </row>
    <row r="65213" spans="1:20" x14ac:dyDescent="0.35">
      <c r="A65213" s="1">
        <v>65211</v>
      </c>
      <c r="B65213" s="2" t="s">
        <v>30677</v>
      </c>
      <c r="C65213" s="1">
        <v>8617659464</v>
      </c>
      <c r="D65213" s="2" t="s">
        <v>21</v>
      </c>
      <c r="E65213" s="2" t="s">
        <v>3236</v>
      </c>
      <c r="F65213" s="2" t="s">
        <v>34</v>
      </c>
      <c r="G65213" s="2" t="s">
        <v>35</v>
      </c>
      <c r="H65213" s="1">
        <v>40.760390000000001</v>
      </c>
      <c r="I65213" s="1">
        <v>-73.965040000000002</v>
      </c>
      <c r="J65213" s="2" t="s">
        <v>25</v>
      </c>
      <c r="K65213" s="2" t="s">
        <v>26</v>
      </c>
      <c r="L65213" s="1">
        <v>1</v>
      </c>
      <c r="M65213" s="2" t="s">
        <v>48</v>
      </c>
      <c r="N65213" s="2" t="s">
        <v>37</v>
      </c>
      <c r="O65213" s="1">
        <v>2021</v>
      </c>
      <c r="P65213" s="1">
        <v>192</v>
      </c>
      <c r="Q65213" s="2" t="s">
        <v>77</v>
      </c>
      <c r="R65213" s="1">
        <v>30</v>
      </c>
      <c r="S65213" s="1">
        <v>1</v>
      </c>
      <c r="T65213" s="2" t="s">
        <v>4942</v>
      </c>
    </row>
    <row r="65214" spans="1:20" x14ac:dyDescent="0.35">
      <c r="A65214" s="1">
        <v>65212</v>
      </c>
      <c r="B65214" s="2" t="s">
        <v>30678</v>
      </c>
      <c r="C65214" s="1">
        <v>68695912434</v>
      </c>
      <c r="D65214" s="2" t="s">
        <v>21</v>
      </c>
      <c r="E65214" s="2" t="s">
        <v>3390</v>
      </c>
      <c r="F65214" s="2" t="s">
        <v>34</v>
      </c>
      <c r="G65214" s="2" t="s">
        <v>42</v>
      </c>
      <c r="H65214" s="1">
        <v>40.7898</v>
      </c>
      <c r="I65214" s="1">
        <v>-73.948530000000005</v>
      </c>
      <c r="J65214" s="2" t="s">
        <v>25</v>
      </c>
      <c r="K65214" s="2" t="s">
        <v>26</v>
      </c>
      <c r="L65214" s="1">
        <v>0</v>
      </c>
      <c r="M65214" s="2" t="s">
        <v>27</v>
      </c>
      <c r="N65214" s="2" t="s">
        <v>37</v>
      </c>
      <c r="O65214" s="1">
        <v>2022</v>
      </c>
      <c r="P65214" s="1">
        <v>453</v>
      </c>
      <c r="Q65214" s="2" t="s">
        <v>993</v>
      </c>
      <c r="R65214" s="1">
        <v>5</v>
      </c>
      <c r="S65214" s="1">
        <v>45</v>
      </c>
      <c r="T65214" s="2" t="s">
        <v>145</v>
      </c>
    </row>
    <row r="65215" spans="1:20" x14ac:dyDescent="0.35">
      <c r="A65215" s="1">
        <v>65213</v>
      </c>
      <c r="B65215" s="2" t="s">
        <v>30679</v>
      </c>
      <c r="C65215" s="1">
        <v>24560836910</v>
      </c>
      <c r="D65215" s="2" t="s">
        <v>32</v>
      </c>
      <c r="E65215" s="2" t="s">
        <v>1965</v>
      </c>
      <c r="F65215" s="2" t="s">
        <v>256</v>
      </c>
      <c r="G65215" s="2" t="s">
        <v>13713</v>
      </c>
      <c r="H65215" s="1">
        <v>40.653759999999998</v>
      </c>
      <c r="I65215" s="1">
        <v>-73.740570000000005</v>
      </c>
      <c r="J65215" s="2" t="s">
        <v>25</v>
      </c>
      <c r="K65215" s="2" t="s">
        <v>26</v>
      </c>
      <c r="L65215" s="1">
        <v>1</v>
      </c>
      <c r="M65215" s="2" t="s">
        <v>48</v>
      </c>
      <c r="N65215" s="2" t="s">
        <v>28</v>
      </c>
      <c r="O65215" s="1">
        <v>2012</v>
      </c>
      <c r="P65215" s="1">
        <v>777</v>
      </c>
      <c r="Q65215" s="2" t="s">
        <v>1059</v>
      </c>
      <c r="R65215" s="1">
        <v>7</v>
      </c>
      <c r="S65215" s="1">
        <v>1</v>
      </c>
      <c r="T65215" s="2" t="s">
        <v>2051</v>
      </c>
    </row>
    <row r="65216" spans="1:20" x14ac:dyDescent="0.35">
      <c r="A65216" s="1">
        <v>65214</v>
      </c>
      <c r="B65216" s="2" t="s">
        <v>30680</v>
      </c>
      <c r="C65216" s="1">
        <v>44229431692</v>
      </c>
      <c r="D65216" s="2" t="s">
        <v>32</v>
      </c>
      <c r="E65216" s="2" t="s">
        <v>30681</v>
      </c>
      <c r="F65216" s="2" t="s">
        <v>23</v>
      </c>
      <c r="G65216" s="2" t="s">
        <v>76</v>
      </c>
      <c r="H65216" s="1">
        <v>40.692219999999999</v>
      </c>
      <c r="I65216" s="1">
        <v>-73.931709999999995</v>
      </c>
      <c r="J65216" s="2" t="s">
        <v>25</v>
      </c>
      <c r="K65216" s="2" t="s">
        <v>26</v>
      </c>
      <c r="L65216" s="1">
        <v>1</v>
      </c>
      <c r="M65216" s="2" t="s">
        <v>36</v>
      </c>
      <c r="N65216" s="2" t="s">
        <v>37</v>
      </c>
      <c r="O65216" s="1">
        <v>2010</v>
      </c>
      <c r="P65216" s="1">
        <v>284</v>
      </c>
      <c r="Q65216" s="2" t="s">
        <v>1072</v>
      </c>
      <c r="R65216" s="1">
        <v>5</v>
      </c>
      <c r="S65216" s="1">
        <v>5</v>
      </c>
      <c r="T65216" s="2" t="s">
        <v>5441</v>
      </c>
    </row>
    <row r="65217" spans="1:20" x14ac:dyDescent="0.35">
      <c r="A65217" s="1">
        <v>65215</v>
      </c>
      <c r="B65217" s="2" t="s">
        <v>30682</v>
      </c>
      <c r="C65217" s="1">
        <v>66968722754</v>
      </c>
      <c r="D65217" s="2" t="s">
        <v>21</v>
      </c>
      <c r="E65217" s="2" t="s">
        <v>1934</v>
      </c>
      <c r="F65217" s="2" t="s">
        <v>23</v>
      </c>
      <c r="G65217" s="2" t="s">
        <v>264</v>
      </c>
      <c r="H65217" s="1">
        <v>40.667470000000002</v>
      </c>
      <c r="I65217" s="1">
        <v>-73.974729999999994</v>
      </c>
      <c r="J65217" s="2" t="s">
        <v>25</v>
      </c>
      <c r="K65217" s="2" t="s">
        <v>26</v>
      </c>
      <c r="L65217" s="1">
        <v>0</v>
      </c>
      <c r="M65217" s="2" t="s">
        <v>36</v>
      </c>
      <c r="N65217" s="2" t="s">
        <v>28</v>
      </c>
      <c r="O65217" s="1">
        <v>2010</v>
      </c>
      <c r="P65217" s="1">
        <v>385</v>
      </c>
      <c r="Q65217" s="2" t="s">
        <v>222</v>
      </c>
      <c r="R65217" s="1">
        <v>5</v>
      </c>
      <c r="S65217" s="1">
        <v>1</v>
      </c>
      <c r="T65217" s="2" t="s">
        <v>950</v>
      </c>
    </row>
    <row r="65218" spans="1:20" x14ac:dyDescent="0.35">
      <c r="A65218" s="1">
        <v>65216</v>
      </c>
      <c r="B65218" s="2" t="s">
        <v>30683</v>
      </c>
      <c r="C65218" s="1">
        <v>51764323485</v>
      </c>
      <c r="D65218" s="2" t="s">
        <v>32</v>
      </c>
      <c r="E65218" s="2" t="s">
        <v>1713</v>
      </c>
      <c r="F65218" s="2" t="s">
        <v>23</v>
      </c>
      <c r="G65218" s="2" t="s">
        <v>99</v>
      </c>
      <c r="H65218" s="1">
        <v>40.717579999999998</v>
      </c>
      <c r="I65218" s="1">
        <v>-73.951530000000005</v>
      </c>
      <c r="J65218" s="2" t="s">
        <v>25</v>
      </c>
      <c r="K65218" s="2" t="s">
        <v>26</v>
      </c>
      <c r="L65218" s="1">
        <v>0</v>
      </c>
      <c r="M65218" s="2" t="s">
        <v>48</v>
      </c>
      <c r="N65218" s="2" t="s">
        <v>37</v>
      </c>
      <c r="O65218" s="1">
        <v>2014</v>
      </c>
      <c r="P65218" s="1">
        <v>517</v>
      </c>
      <c r="Q65218" s="2" t="s">
        <v>990</v>
      </c>
      <c r="R65218" s="1">
        <v>3</v>
      </c>
      <c r="S65218" s="1">
        <v>5</v>
      </c>
      <c r="T65218" s="2" t="s">
        <v>204</v>
      </c>
    </row>
    <row r="65219" spans="1:20" x14ac:dyDescent="0.35">
      <c r="A65219" s="1">
        <v>65217</v>
      </c>
      <c r="B65219" s="2" t="s">
        <v>30684</v>
      </c>
      <c r="C65219" s="1">
        <v>41930895631</v>
      </c>
      <c r="D65219" s="2" t="s">
        <v>21</v>
      </c>
      <c r="E65219" s="2" t="s">
        <v>6234</v>
      </c>
      <c r="F65219" s="2" t="s">
        <v>34</v>
      </c>
      <c r="G65219" s="2" t="s">
        <v>53</v>
      </c>
      <c r="H65219" s="1">
        <v>40.798270000000002</v>
      </c>
      <c r="I65219" s="1">
        <v>-73.972309999999993</v>
      </c>
      <c r="J65219" s="2" t="s">
        <v>25</v>
      </c>
      <c r="K65219" s="2" t="s">
        <v>26</v>
      </c>
      <c r="L65219" s="1">
        <v>0</v>
      </c>
      <c r="M65219" s="2" t="s">
        <v>27</v>
      </c>
      <c r="N65219" s="2" t="s">
        <v>28</v>
      </c>
      <c r="O65219" s="1">
        <v>2016</v>
      </c>
      <c r="P65219" s="1">
        <v>951</v>
      </c>
      <c r="Q65219" s="2" t="s">
        <v>226</v>
      </c>
      <c r="R65219" s="1">
        <v>2</v>
      </c>
      <c r="S65219" s="1">
        <v>6</v>
      </c>
      <c r="T65219" s="2" t="s">
        <v>7685</v>
      </c>
    </row>
    <row r="65220" spans="1:20" x14ac:dyDescent="0.35">
      <c r="A65220" s="1">
        <v>65218</v>
      </c>
      <c r="B65220" s="2" t="s">
        <v>30685</v>
      </c>
      <c r="C65220" s="1">
        <v>29108189121</v>
      </c>
      <c r="D65220" s="2" t="s">
        <v>32</v>
      </c>
      <c r="E65220" s="2" t="s">
        <v>30686</v>
      </c>
      <c r="F65220" s="2" t="s">
        <v>256</v>
      </c>
      <c r="G65220" s="2" t="s">
        <v>339</v>
      </c>
      <c r="H65220" s="1">
        <v>40.768790000000003</v>
      </c>
      <c r="I65220" s="1">
        <v>-73.926659999999998</v>
      </c>
      <c r="J65220" s="2" t="s">
        <v>25</v>
      </c>
      <c r="K65220" s="2" t="s">
        <v>26</v>
      </c>
      <c r="L65220" s="1">
        <v>0</v>
      </c>
      <c r="M65220" s="2" t="s">
        <v>48</v>
      </c>
      <c r="N65220" s="2" t="s">
        <v>37</v>
      </c>
      <c r="O65220" s="1">
        <v>2019</v>
      </c>
      <c r="P65220" s="1">
        <v>304</v>
      </c>
      <c r="Q65220" s="2" t="s">
        <v>1110</v>
      </c>
      <c r="R65220" s="1">
        <v>3</v>
      </c>
      <c r="S65220" s="1">
        <v>1</v>
      </c>
      <c r="T65220" s="2" t="s">
        <v>2023</v>
      </c>
    </row>
    <row r="65221" spans="1:20" x14ac:dyDescent="0.35">
      <c r="A65221" s="1">
        <v>65219</v>
      </c>
      <c r="B65221" s="2" t="s">
        <v>30687</v>
      </c>
      <c r="C65221" s="1">
        <v>20991594558</v>
      </c>
      <c r="D65221" s="2" t="s">
        <v>21</v>
      </c>
      <c r="E65221" s="2" t="s">
        <v>30688</v>
      </c>
      <c r="F65221" s="2" t="s">
        <v>23</v>
      </c>
      <c r="G65221" s="2" t="s">
        <v>452</v>
      </c>
      <c r="H65221" s="1">
        <v>40.673870000000001</v>
      </c>
      <c r="I65221" s="1">
        <v>-73.913060000000002</v>
      </c>
      <c r="J65221" s="2" t="s">
        <v>25</v>
      </c>
      <c r="K65221" s="2" t="s">
        <v>26</v>
      </c>
      <c r="L65221" s="1">
        <v>1</v>
      </c>
      <c r="M65221" s="2" t="s">
        <v>48</v>
      </c>
      <c r="N65221" s="2" t="s">
        <v>37</v>
      </c>
      <c r="O65221" s="1">
        <v>2016</v>
      </c>
      <c r="P65221" s="1">
        <v>72</v>
      </c>
      <c r="Q65221" s="2" t="s">
        <v>392</v>
      </c>
      <c r="R65221" s="1">
        <v>2</v>
      </c>
      <c r="S65221" s="1">
        <v>13</v>
      </c>
      <c r="T65221" s="2" t="s">
        <v>109</v>
      </c>
    </row>
    <row r="65222" spans="1:20" x14ac:dyDescent="0.35">
      <c r="A65222" s="1">
        <v>65220</v>
      </c>
      <c r="B65222" s="2" t="s">
        <v>30689</v>
      </c>
      <c r="C65222" s="1">
        <v>68030355475</v>
      </c>
      <c r="D65222" s="2" t="s">
        <v>32</v>
      </c>
      <c r="E65222" s="2" t="s">
        <v>30690</v>
      </c>
      <c r="F65222" s="2" t="s">
        <v>23</v>
      </c>
      <c r="G65222" s="2" t="s">
        <v>99</v>
      </c>
      <c r="H65222" s="1">
        <v>40.715780000000002</v>
      </c>
      <c r="I65222" s="1">
        <v>-73.953890000000001</v>
      </c>
      <c r="J65222" s="2" t="s">
        <v>25</v>
      </c>
      <c r="K65222" s="2" t="s">
        <v>26</v>
      </c>
      <c r="L65222" s="1">
        <v>1</v>
      </c>
      <c r="M65222" s="2" t="s">
        <v>36</v>
      </c>
      <c r="N65222" s="2" t="s">
        <v>37</v>
      </c>
      <c r="O65222" s="1">
        <v>2009</v>
      </c>
      <c r="P65222" s="1">
        <v>222</v>
      </c>
      <c r="Q65222" s="2" t="s">
        <v>1555</v>
      </c>
      <c r="R65222" s="1">
        <v>3</v>
      </c>
      <c r="S65222" s="1">
        <v>10</v>
      </c>
      <c r="T65222" s="2" t="s">
        <v>1903</v>
      </c>
    </row>
    <row r="65223" spans="1:20" x14ac:dyDescent="0.35">
      <c r="A65223" s="1">
        <v>65221</v>
      </c>
      <c r="B65223" s="2" t="s">
        <v>30691</v>
      </c>
      <c r="C65223" s="1">
        <v>66589825933</v>
      </c>
      <c r="D65223" s="2" t="s">
        <v>32</v>
      </c>
      <c r="E65223" s="2" t="s">
        <v>2390</v>
      </c>
      <c r="F65223" s="2" t="s">
        <v>398</v>
      </c>
      <c r="G65223" s="2" t="s">
        <v>21758</v>
      </c>
      <c r="H65223" s="1">
        <v>40.856090000000002</v>
      </c>
      <c r="I65223" s="1">
        <v>-73.88391</v>
      </c>
      <c r="J65223" s="2" t="s">
        <v>25</v>
      </c>
      <c r="K65223" s="2" t="s">
        <v>26</v>
      </c>
      <c r="L65223" s="1">
        <v>0</v>
      </c>
      <c r="M65223" s="2" t="s">
        <v>27</v>
      </c>
      <c r="N65223" s="2" t="s">
        <v>28</v>
      </c>
      <c r="O65223" s="1">
        <v>2013</v>
      </c>
      <c r="P65223" s="1">
        <v>100</v>
      </c>
      <c r="Q65223" s="2" t="s">
        <v>437</v>
      </c>
      <c r="R65223" s="1">
        <v>1</v>
      </c>
      <c r="S65223" s="1">
        <v>9</v>
      </c>
      <c r="T65223" s="2" t="s">
        <v>2250</v>
      </c>
    </row>
    <row r="65224" spans="1:20" x14ac:dyDescent="0.35">
      <c r="A65224" s="1">
        <v>65222</v>
      </c>
      <c r="B65224" s="2" t="s">
        <v>30692</v>
      </c>
      <c r="C65224" s="1">
        <v>39690890658</v>
      </c>
      <c r="D65224" s="2" t="s">
        <v>21</v>
      </c>
      <c r="E65224" s="2" t="s">
        <v>6234</v>
      </c>
      <c r="F65224" s="2" t="s">
        <v>34</v>
      </c>
      <c r="G65224" s="2" t="s">
        <v>53</v>
      </c>
      <c r="H65224" s="1">
        <v>40.797499999999999</v>
      </c>
      <c r="I65224" s="1">
        <v>-73.97099</v>
      </c>
      <c r="J65224" s="2" t="s">
        <v>25</v>
      </c>
      <c r="K65224" s="2" t="s">
        <v>26</v>
      </c>
      <c r="L65224" s="1">
        <v>1</v>
      </c>
      <c r="M65224" s="2" t="s">
        <v>27</v>
      </c>
      <c r="N65224" s="2" t="s">
        <v>28</v>
      </c>
      <c r="O65224" s="1">
        <v>2021</v>
      </c>
      <c r="P65224" s="1">
        <v>854</v>
      </c>
      <c r="Q65224" s="2" t="s">
        <v>90</v>
      </c>
      <c r="R65224" s="1">
        <v>2</v>
      </c>
      <c r="S65224" s="1">
        <v>2</v>
      </c>
      <c r="T65224" s="2" t="s">
        <v>1194</v>
      </c>
    </row>
    <row r="65225" spans="1:20" x14ac:dyDescent="0.35">
      <c r="A65225" s="1">
        <v>65223</v>
      </c>
      <c r="B65225" s="2" t="s">
        <v>30693</v>
      </c>
      <c r="C65225" s="1">
        <v>96042221772</v>
      </c>
      <c r="D65225" s="2" t="s">
        <v>32</v>
      </c>
      <c r="E65225" s="2" t="s">
        <v>30694</v>
      </c>
      <c r="F65225" s="2" t="s">
        <v>34</v>
      </c>
      <c r="G65225" s="2" t="s">
        <v>237</v>
      </c>
      <c r="H65225" s="1">
        <v>40.705629999999999</v>
      </c>
      <c r="I65225" s="1">
        <v>-74.011060000000001</v>
      </c>
      <c r="J65225" s="2" t="s">
        <v>25</v>
      </c>
      <c r="K65225" s="2" t="s">
        <v>26</v>
      </c>
      <c r="L65225" s="1">
        <v>1</v>
      </c>
      <c r="M65225" s="2" t="s">
        <v>48</v>
      </c>
      <c r="N65225" s="2" t="s">
        <v>37</v>
      </c>
      <c r="O65225" s="1">
        <v>2014</v>
      </c>
      <c r="P65225" s="1">
        <v>469</v>
      </c>
      <c r="Q65225" s="2" t="s">
        <v>336</v>
      </c>
      <c r="R65225" s="1">
        <v>30</v>
      </c>
      <c r="S65225" s="1">
        <v>2</v>
      </c>
      <c r="T65225" s="2" t="s">
        <v>149</v>
      </c>
    </row>
    <row r="65226" spans="1:20" x14ac:dyDescent="0.35">
      <c r="A65226" s="1">
        <v>65224</v>
      </c>
      <c r="B65226" s="2" t="s">
        <v>30695</v>
      </c>
      <c r="C65226" s="1">
        <v>78451404309</v>
      </c>
      <c r="D65226" s="2" t="s">
        <v>21</v>
      </c>
      <c r="E65226" s="2" t="s">
        <v>2510</v>
      </c>
      <c r="F65226" s="2" t="s">
        <v>23</v>
      </c>
      <c r="G65226" s="2" t="s">
        <v>99</v>
      </c>
      <c r="H65226" s="1">
        <v>40.710450000000002</v>
      </c>
      <c r="I65226" s="1">
        <v>-73.944100000000006</v>
      </c>
      <c r="J65226" s="2" t="s">
        <v>25</v>
      </c>
      <c r="K65226" s="2" t="s">
        <v>26</v>
      </c>
      <c r="L65226" s="1">
        <v>1</v>
      </c>
      <c r="M65226" s="2" t="s">
        <v>27</v>
      </c>
      <c r="N65226" s="2" t="s">
        <v>28</v>
      </c>
      <c r="O65226" s="1">
        <v>2017</v>
      </c>
      <c r="P65226" s="1">
        <v>775</v>
      </c>
      <c r="Q65226" s="2" t="s">
        <v>1059</v>
      </c>
      <c r="R65226" s="1">
        <v>5</v>
      </c>
      <c r="S65226" s="1">
        <v>3</v>
      </c>
      <c r="T65226" s="2" t="s">
        <v>5934</v>
      </c>
    </row>
    <row r="65227" spans="1:20" x14ac:dyDescent="0.35">
      <c r="A65227" s="1">
        <v>65225</v>
      </c>
      <c r="B65227" s="2" t="s">
        <v>30696</v>
      </c>
      <c r="C65227" s="1">
        <v>37327949256</v>
      </c>
      <c r="D65227" s="2" t="s">
        <v>21</v>
      </c>
      <c r="E65227" s="2" t="s">
        <v>6363</v>
      </c>
      <c r="F65227" s="2" t="s">
        <v>34</v>
      </c>
      <c r="G65227" s="2" t="s">
        <v>94</v>
      </c>
      <c r="H65227" s="1">
        <v>40.812640000000002</v>
      </c>
      <c r="I65227" s="1">
        <v>-73.942310000000006</v>
      </c>
      <c r="J65227" s="2" t="s">
        <v>25</v>
      </c>
      <c r="K65227" s="2" t="s">
        <v>26</v>
      </c>
      <c r="L65227" s="1">
        <v>0</v>
      </c>
      <c r="M65227" s="2" t="s">
        <v>48</v>
      </c>
      <c r="N65227" s="2" t="s">
        <v>28</v>
      </c>
      <c r="O65227" s="1">
        <v>2017</v>
      </c>
      <c r="P65227" s="1">
        <v>153</v>
      </c>
      <c r="Q65227" s="2" t="s">
        <v>490</v>
      </c>
      <c r="R65227" s="1">
        <v>1</v>
      </c>
      <c r="S65227" s="1">
        <v>3</v>
      </c>
      <c r="T65227" s="2" t="s">
        <v>204</v>
      </c>
    </row>
    <row r="65228" spans="1:20" x14ac:dyDescent="0.35">
      <c r="A65228" s="1">
        <v>65226</v>
      </c>
      <c r="B65228" s="2" t="s">
        <v>30697</v>
      </c>
      <c r="C65228" s="1">
        <v>27410012678</v>
      </c>
      <c r="D65228" s="2" t="s">
        <v>21</v>
      </c>
      <c r="E65228" s="2" t="s">
        <v>2600</v>
      </c>
      <c r="F65228" s="2" t="s">
        <v>23</v>
      </c>
      <c r="G65228" s="2" t="s">
        <v>1132</v>
      </c>
      <c r="H65228" s="1">
        <v>40.629910000000002</v>
      </c>
      <c r="I65228" s="1">
        <v>-74.02458</v>
      </c>
      <c r="J65228" s="2" t="s">
        <v>25</v>
      </c>
      <c r="K65228" s="2" t="s">
        <v>26</v>
      </c>
      <c r="L65228" s="1">
        <v>1</v>
      </c>
      <c r="M65228" s="2" t="s">
        <v>27</v>
      </c>
      <c r="N65228" s="2" t="s">
        <v>37</v>
      </c>
      <c r="O65228" s="1">
        <v>2007</v>
      </c>
      <c r="P65228" s="1">
        <v>339</v>
      </c>
      <c r="Q65228" s="2" t="s">
        <v>931</v>
      </c>
      <c r="R65228" s="1">
        <v>2</v>
      </c>
      <c r="S65228" s="1">
        <v>6</v>
      </c>
      <c r="T65228" s="2" t="s">
        <v>7235</v>
      </c>
    </row>
    <row r="65229" spans="1:20" x14ac:dyDescent="0.35">
      <c r="A65229" s="1">
        <v>65227</v>
      </c>
      <c r="B65229" s="2" t="s">
        <v>30698</v>
      </c>
      <c r="C65229" s="1">
        <v>24226825393</v>
      </c>
      <c r="D65229" s="2" t="s">
        <v>21</v>
      </c>
      <c r="E65229" s="2" t="s">
        <v>4597</v>
      </c>
      <c r="F65229" s="2" t="s">
        <v>34</v>
      </c>
      <c r="G65229" s="2" t="s">
        <v>123</v>
      </c>
      <c r="H65229" s="1">
        <v>40.761130000000001</v>
      </c>
      <c r="I65229" s="1">
        <v>-73.991849999999999</v>
      </c>
      <c r="J65229" s="2" t="s">
        <v>25</v>
      </c>
      <c r="K65229" s="2" t="s">
        <v>26</v>
      </c>
      <c r="L65229" s="1">
        <v>0</v>
      </c>
      <c r="M65229" s="2" t="s">
        <v>27</v>
      </c>
      <c r="N65229" s="2" t="s">
        <v>28</v>
      </c>
      <c r="O65229" s="1">
        <v>2005</v>
      </c>
      <c r="P65229" s="1">
        <v>659</v>
      </c>
      <c r="Q65229" s="2" t="s">
        <v>175</v>
      </c>
      <c r="R65229" s="1">
        <v>10</v>
      </c>
      <c r="S65229" s="1">
        <v>9</v>
      </c>
      <c r="T65229" s="2" t="s">
        <v>129</v>
      </c>
    </row>
    <row r="65230" spans="1:20" x14ac:dyDescent="0.35">
      <c r="A65230" s="1">
        <v>65228</v>
      </c>
      <c r="B65230" s="2" t="s">
        <v>30699</v>
      </c>
      <c r="C65230" s="1">
        <v>51280066244</v>
      </c>
      <c r="D65230" s="2" t="s">
        <v>32</v>
      </c>
      <c r="E65230" s="2" t="s">
        <v>30700</v>
      </c>
      <c r="F65230" s="2" t="s">
        <v>23</v>
      </c>
      <c r="G65230" s="2" t="s">
        <v>1096</v>
      </c>
      <c r="H65230" s="1">
        <v>40.67503</v>
      </c>
      <c r="I65230" s="1">
        <v>-73.873570000000001</v>
      </c>
      <c r="J65230" s="2" t="s">
        <v>25</v>
      </c>
      <c r="K65230" s="2" t="s">
        <v>26</v>
      </c>
      <c r="L65230" s="1">
        <v>0</v>
      </c>
      <c r="M65230" s="2" t="s">
        <v>36</v>
      </c>
      <c r="N65230" s="2" t="s">
        <v>28</v>
      </c>
      <c r="O65230" s="1">
        <v>2004</v>
      </c>
      <c r="P65230" s="1">
        <v>885</v>
      </c>
      <c r="Q65230" s="2" t="s">
        <v>1075</v>
      </c>
      <c r="R65230" s="1">
        <v>2</v>
      </c>
      <c r="S65230" s="1">
        <v>22</v>
      </c>
      <c r="T65230" s="2" t="s">
        <v>1903</v>
      </c>
    </row>
    <row r="65231" spans="1:20" x14ac:dyDescent="0.35">
      <c r="A65231" s="1">
        <v>65229</v>
      </c>
      <c r="B65231" s="2" t="s">
        <v>30701</v>
      </c>
      <c r="C65231" s="1">
        <v>40167619464</v>
      </c>
      <c r="D65231" s="2" t="s">
        <v>21</v>
      </c>
      <c r="E65231" s="2" t="s">
        <v>2344</v>
      </c>
      <c r="F65231" s="2" t="s">
        <v>23</v>
      </c>
      <c r="G65231" s="2" t="s">
        <v>732</v>
      </c>
      <c r="H65231" s="1">
        <v>40.617980000000003</v>
      </c>
      <c r="I65231" s="1">
        <v>-74.036190000000005</v>
      </c>
      <c r="J65231" s="2" t="s">
        <v>25</v>
      </c>
      <c r="K65231" s="2" t="s">
        <v>26</v>
      </c>
      <c r="L65231" s="1">
        <v>1</v>
      </c>
      <c r="M65231" s="2" t="s">
        <v>36</v>
      </c>
      <c r="N65231" s="2" t="s">
        <v>37</v>
      </c>
      <c r="O65231" s="1">
        <v>2014</v>
      </c>
      <c r="P65231" s="1">
        <v>848</v>
      </c>
      <c r="Q65231" s="2" t="s">
        <v>365</v>
      </c>
      <c r="R65231" s="1">
        <v>2</v>
      </c>
      <c r="S65231" s="1">
        <v>8</v>
      </c>
      <c r="T65231" s="2" t="s">
        <v>383</v>
      </c>
    </row>
    <row r="65232" spans="1:20" x14ac:dyDescent="0.35">
      <c r="A65232" s="1">
        <v>65230</v>
      </c>
      <c r="B65232" s="2" t="s">
        <v>30702</v>
      </c>
      <c r="C65232" s="1">
        <v>74361236813</v>
      </c>
      <c r="D65232" s="2" t="s">
        <v>32</v>
      </c>
      <c r="E65232" s="2" t="s">
        <v>23002</v>
      </c>
      <c r="F65232" s="2" t="s">
        <v>23</v>
      </c>
      <c r="G65232" s="2" t="s">
        <v>99</v>
      </c>
      <c r="H65232" s="1">
        <v>40.715949999999999</v>
      </c>
      <c r="I65232" s="1">
        <v>-73.960009999999997</v>
      </c>
      <c r="J65232" s="2" t="s">
        <v>25</v>
      </c>
      <c r="K65232" s="2" t="s">
        <v>26</v>
      </c>
      <c r="L65232" s="1">
        <v>0</v>
      </c>
      <c r="M65232" s="2" t="s">
        <v>36</v>
      </c>
      <c r="N65232" s="2" t="s">
        <v>28</v>
      </c>
      <c r="O65232" s="1">
        <v>2009</v>
      </c>
      <c r="P65232" s="1">
        <v>566</v>
      </c>
      <c r="Q65232" s="2" t="s">
        <v>82</v>
      </c>
      <c r="R65232" s="1">
        <v>3</v>
      </c>
      <c r="S65232" s="1">
        <v>7</v>
      </c>
      <c r="T65232" s="2" t="s">
        <v>145</v>
      </c>
    </row>
    <row r="65233" spans="1:20" x14ac:dyDescent="0.35">
      <c r="A65233" s="1">
        <v>65231</v>
      </c>
      <c r="B65233" s="2" t="s">
        <v>30703</v>
      </c>
      <c r="C65233" s="1">
        <v>53450791110</v>
      </c>
      <c r="D65233" s="2" t="s">
        <v>21</v>
      </c>
      <c r="E65233" s="2" t="s">
        <v>1952</v>
      </c>
      <c r="F65233" s="2" t="s">
        <v>23</v>
      </c>
      <c r="G65233" s="2" t="s">
        <v>855</v>
      </c>
      <c r="H65233" s="1">
        <v>40.57573</v>
      </c>
      <c r="I65233" s="1">
        <v>-73.960509999999999</v>
      </c>
      <c r="J65233" s="2" t="s">
        <v>25</v>
      </c>
      <c r="K65233" s="2" t="s">
        <v>26</v>
      </c>
      <c r="L65233" s="1">
        <v>0</v>
      </c>
      <c r="M65233" s="2" t="s">
        <v>36</v>
      </c>
      <c r="N65233" s="2" t="s">
        <v>28</v>
      </c>
      <c r="O65233" s="1">
        <v>2003</v>
      </c>
      <c r="P65233" s="1">
        <v>678</v>
      </c>
      <c r="Q65233" s="2" t="s">
        <v>696</v>
      </c>
      <c r="R65233" s="1">
        <v>3</v>
      </c>
      <c r="S65233" s="1">
        <v>16</v>
      </c>
      <c r="T65233" s="2" t="s">
        <v>433</v>
      </c>
    </row>
    <row r="65234" spans="1:20" x14ac:dyDescent="0.35">
      <c r="A65234" s="1">
        <v>65232</v>
      </c>
      <c r="B65234" s="2" t="s">
        <v>30704</v>
      </c>
      <c r="C65234" s="1">
        <v>89184321326</v>
      </c>
      <c r="D65234" s="2" t="s">
        <v>32</v>
      </c>
      <c r="E65234" s="2" t="s">
        <v>1723</v>
      </c>
      <c r="F65234" s="2" t="s">
        <v>256</v>
      </c>
      <c r="G65234" s="2" t="s">
        <v>1805</v>
      </c>
      <c r="H65234" s="1">
        <v>40.596330000000002</v>
      </c>
      <c r="I65234" s="1">
        <v>-73.800830000000005</v>
      </c>
      <c r="J65234" s="2" t="s">
        <v>25</v>
      </c>
      <c r="K65234" s="2" t="s">
        <v>26</v>
      </c>
      <c r="L65234" s="1">
        <v>1</v>
      </c>
      <c r="M65234" s="2" t="s">
        <v>27</v>
      </c>
      <c r="N65234" s="2" t="s">
        <v>37</v>
      </c>
      <c r="O65234" s="1">
        <v>2003</v>
      </c>
      <c r="P65234" s="1">
        <v>995</v>
      </c>
      <c r="Q65234" s="2" t="s">
        <v>1042</v>
      </c>
      <c r="R65234" s="1">
        <v>2</v>
      </c>
      <c r="S65234" s="1">
        <v>58</v>
      </c>
      <c r="T65234" s="2" t="s">
        <v>497</v>
      </c>
    </row>
    <row r="65235" spans="1:20" x14ac:dyDescent="0.35">
      <c r="A65235" s="1">
        <v>65233</v>
      </c>
      <c r="B65235" s="2" t="s">
        <v>30705</v>
      </c>
      <c r="C65235" s="1">
        <v>36220076755</v>
      </c>
      <c r="D65235" s="2" t="s">
        <v>32</v>
      </c>
      <c r="E65235" s="2" t="s">
        <v>7696</v>
      </c>
      <c r="F65235" s="2" t="s">
        <v>34</v>
      </c>
      <c r="G65235" s="2" t="s">
        <v>178</v>
      </c>
      <c r="H65235" s="1">
        <v>40.764510000000001</v>
      </c>
      <c r="I65235" s="1">
        <v>-73.967439999999996</v>
      </c>
      <c r="J65235" s="2" t="s">
        <v>25</v>
      </c>
      <c r="K65235" s="2" t="s">
        <v>26</v>
      </c>
      <c r="L65235" s="1">
        <v>1</v>
      </c>
      <c r="M65235" s="2" t="s">
        <v>27</v>
      </c>
      <c r="N65235" s="2" t="s">
        <v>37</v>
      </c>
      <c r="O65235" s="1">
        <v>2009</v>
      </c>
      <c r="P65235" s="1">
        <v>133</v>
      </c>
      <c r="Q65235" s="2" t="s">
        <v>805</v>
      </c>
      <c r="R65235" s="1">
        <v>1</v>
      </c>
      <c r="S65235" s="1">
        <v>37</v>
      </c>
      <c r="T65235" s="2" t="s">
        <v>406</v>
      </c>
    </row>
    <row r="65236" spans="1:20" x14ac:dyDescent="0.35">
      <c r="A65236" s="1">
        <v>65234</v>
      </c>
      <c r="B65236" s="2" t="s">
        <v>30706</v>
      </c>
      <c r="C65236" s="1">
        <v>93096637987</v>
      </c>
      <c r="D65236" s="2" t="s">
        <v>32</v>
      </c>
      <c r="E65236" s="2" t="s">
        <v>26924</v>
      </c>
      <c r="F65236" s="2" t="s">
        <v>256</v>
      </c>
      <c r="G65236" s="2" t="s">
        <v>972</v>
      </c>
      <c r="H65236" s="1">
        <v>40.743819999999999</v>
      </c>
      <c r="I65236" s="1">
        <v>-73.908789999999996</v>
      </c>
      <c r="J65236" s="2" t="s">
        <v>25</v>
      </c>
      <c r="K65236" s="2" t="s">
        <v>26</v>
      </c>
      <c r="L65236" s="1">
        <v>0</v>
      </c>
      <c r="M65236" s="2" t="s">
        <v>48</v>
      </c>
      <c r="N65236" s="2" t="s">
        <v>28</v>
      </c>
      <c r="O65236" s="1">
        <v>2022</v>
      </c>
      <c r="P65236" s="1">
        <v>374</v>
      </c>
      <c r="Q65236" s="2" t="s">
        <v>230</v>
      </c>
      <c r="R65236" s="1">
        <v>1</v>
      </c>
      <c r="S65236" s="1">
        <v>19</v>
      </c>
      <c r="T65236" s="2" t="s">
        <v>113</v>
      </c>
    </row>
    <row r="65237" spans="1:20" x14ac:dyDescent="0.35">
      <c r="A65237" s="1">
        <v>65235</v>
      </c>
      <c r="B65237" s="2" t="s">
        <v>30707</v>
      </c>
      <c r="C65237" s="1">
        <v>7839667747</v>
      </c>
      <c r="D65237" s="2" t="s">
        <v>32</v>
      </c>
      <c r="E65237" s="2" t="s">
        <v>3909</v>
      </c>
      <c r="F65237" s="2" t="s">
        <v>256</v>
      </c>
      <c r="G65237" s="2" t="s">
        <v>3393</v>
      </c>
      <c r="H65237" s="1">
        <v>40.696399999999997</v>
      </c>
      <c r="I65237" s="1">
        <v>-73.828370000000007</v>
      </c>
      <c r="J65237" s="2" t="s">
        <v>25</v>
      </c>
      <c r="K65237" s="2" t="s">
        <v>26</v>
      </c>
      <c r="L65237" s="1">
        <v>1</v>
      </c>
      <c r="M65237" s="2" t="s">
        <v>27</v>
      </c>
      <c r="N65237" s="2" t="s">
        <v>37</v>
      </c>
      <c r="O65237" s="1">
        <v>2010</v>
      </c>
      <c r="P65237" s="1">
        <v>873</v>
      </c>
      <c r="Q65237" s="2" t="s">
        <v>503</v>
      </c>
      <c r="R65237" s="1">
        <v>2</v>
      </c>
      <c r="S65237" s="1">
        <v>2</v>
      </c>
      <c r="T65237" s="2" t="s">
        <v>4059</v>
      </c>
    </row>
    <row r="65238" spans="1:20" x14ac:dyDescent="0.35">
      <c r="A65238" s="1">
        <v>65236</v>
      </c>
      <c r="B65238" s="2" t="s">
        <v>30708</v>
      </c>
      <c r="C65238" s="1">
        <v>84943938504</v>
      </c>
      <c r="D65238" s="2" t="s">
        <v>21</v>
      </c>
      <c r="E65238" s="2" t="s">
        <v>1495</v>
      </c>
      <c r="F65238" s="2" t="s">
        <v>256</v>
      </c>
      <c r="G65238" s="2" t="s">
        <v>4704</v>
      </c>
      <c r="H65238" s="1">
        <v>40.713250000000002</v>
      </c>
      <c r="I65238" s="1">
        <v>-73.854150000000004</v>
      </c>
      <c r="J65238" s="2" t="s">
        <v>25</v>
      </c>
      <c r="K65238" s="2" t="s">
        <v>26</v>
      </c>
      <c r="L65238" s="1">
        <v>0</v>
      </c>
      <c r="M65238" s="2" t="s">
        <v>48</v>
      </c>
      <c r="N65238" s="2" t="s">
        <v>37</v>
      </c>
      <c r="O65238" s="1">
        <v>2012</v>
      </c>
      <c r="P65238" s="1">
        <v>613</v>
      </c>
      <c r="Q65238" s="2" t="s">
        <v>376</v>
      </c>
      <c r="R65238" s="1">
        <v>3</v>
      </c>
      <c r="S65238" s="1">
        <v>5</v>
      </c>
      <c r="T65238" s="2" t="s">
        <v>671</v>
      </c>
    </row>
    <row r="65239" spans="1:20" x14ac:dyDescent="0.35">
      <c r="A65239" s="1">
        <v>65237</v>
      </c>
      <c r="B65239" s="2" t="s">
        <v>30709</v>
      </c>
      <c r="C65239" s="1">
        <v>4804406412</v>
      </c>
      <c r="D65239" s="2" t="s">
        <v>32</v>
      </c>
      <c r="E65239" s="2" t="s">
        <v>30710</v>
      </c>
      <c r="F65239" s="2" t="s">
        <v>34</v>
      </c>
      <c r="G65239" s="2" t="s">
        <v>94</v>
      </c>
      <c r="H65239" s="1">
        <v>40.800359999999998</v>
      </c>
      <c r="I65239" s="1">
        <v>-73.954329999999999</v>
      </c>
      <c r="J65239" s="2" t="s">
        <v>25</v>
      </c>
      <c r="K65239" s="2" t="s">
        <v>26</v>
      </c>
      <c r="L65239" s="1">
        <v>0</v>
      </c>
      <c r="M65239" s="2" t="s">
        <v>36</v>
      </c>
      <c r="N65239" s="2" t="s">
        <v>28</v>
      </c>
      <c r="O65239" s="1">
        <v>2018</v>
      </c>
      <c r="P65239" s="1">
        <v>925</v>
      </c>
      <c r="Q65239" s="2" t="s">
        <v>636</v>
      </c>
      <c r="R65239" s="1">
        <v>3</v>
      </c>
      <c r="S65239" s="1">
        <v>50</v>
      </c>
      <c r="T65239" s="2" t="s">
        <v>129</v>
      </c>
    </row>
    <row r="65240" spans="1:20" x14ac:dyDescent="0.35">
      <c r="A65240" s="1">
        <v>65238</v>
      </c>
      <c r="B65240" s="2" t="s">
        <v>30711</v>
      </c>
      <c r="C65240" s="1">
        <v>5800340428</v>
      </c>
      <c r="D65240" s="2" t="s">
        <v>32</v>
      </c>
      <c r="E65240" s="2" t="s">
        <v>322</v>
      </c>
      <c r="F65240" s="2" t="s">
        <v>23</v>
      </c>
      <c r="G65240" s="2" t="s">
        <v>6244</v>
      </c>
      <c r="H65240" s="1">
        <v>40.668370000000003</v>
      </c>
      <c r="I65240" s="1">
        <v>-73.924539999999993</v>
      </c>
      <c r="J65240" s="2" t="s">
        <v>25</v>
      </c>
      <c r="K65240" s="2" t="s">
        <v>26</v>
      </c>
      <c r="L65240" s="1">
        <v>1</v>
      </c>
      <c r="M65240" s="2" t="s">
        <v>27</v>
      </c>
      <c r="N65240" s="2" t="s">
        <v>37</v>
      </c>
      <c r="O65240" s="1">
        <v>2006</v>
      </c>
      <c r="P65240" s="1">
        <v>629</v>
      </c>
      <c r="Q65240" s="2" t="s">
        <v>725</v>
      </c>
      <c r="R65240" s="1">
        <v>4</v>
      </c>
      <c r="S65240" s="1">
        <v>9</v>
      </c>
      <c r="T65240" s="2" t="s">
        <v>209</v>
      </c>
    </row>
    <row r="65241" spans="1:20" x14ac:dyDescent="0.35">
      <c r="A65241" s="1">
        <v>65239</v>
      </c>
      <c r="B65241" s="2" t="s">
        <v>30712</v>
      </c>
      <c r="C65241" s="1">
        <v>25146925046</v>
      </c>
      <c r="D65241" s="2" t="s">
        <v>21</v>
      </c>
      <c r="E65241" s="2" t="s">
        <v>30713</v>
      </c>
      <c r="F65241" s="2" t="s">
        <v>23</v>
      </c>
      <c r="G65241" s="2" t="s">
        <v>76</v>
      </c>
      <c r="H65241" s="1">
        <v>40.684959999999997</v>
      </c>
      <c r="I65241" s="1">
        <v>-73.949640000000002</v>
      </c>
      <c r="J65241" s="2" t="s">
        <v>25</v>
      </c>
      <c r="K65241" s="2" t="s">
        <v>26</v>
      </c>
      <c r="L65241" s="1">
        <v>0</v>
      </c>
      <c r="M65241" s="2" t="s">
        <v>48</v>
      </c>
      <c r="N65241" s="2" t="s">
        <v>37</v>
      </c>
      <c r="O65241" s="1">
        <v>2018</v>
      </c>
      <c r="P65241" s="1">
        <v>173</v>
      </c>
      <c r="Q65241" s="2" t="s">
        <v>242</v>
      </c>
      <c r="R65241" s="1">
        <v>2</v>
      </c>
      <c r="S65241" s="1">
        <v>26</v>
      </c>
      <c r="T65241" s="2" t="s">
        <v>113</v>
      </c>
    </row>
    <row r="65242" spans="1:20" x14ac:dyDescent="0.35">
      <c r="A65242" s="1">
        <v>65240</v>
      </c>
      <c r="B65242" s="2" t="s">
        <v>30714</v>
      </c>
      <c r="C65242" s="1">
        <v>64805940432</v>
      </c>
      <c r="D65242" s="2" t="s">
        <v>32</v>
      </c>
      <c r="E65242" s="2" t="s">
        <v>6172</v>
      </c>
      <c r="F65242" s="2" t="s">
        <v>23</v>
      </c>
      <c r="G65242" s="2" t="s">
        <v>452</v>
      </c>
      <c r="H65242" s="1">
        <v>40.66733</v>
      </c>
      <c r="I65242" s="1">
        <v>-73.953500000000005</v>
      </c>
      <c r="J65242" s="2" t="s">
        <v>25</v>
      </c>
      <c r="K65242" s="2" t="s">
        <v>26</v>
      </c>
      <c r="L65242" s="1">
        <v>1</v>
      </c>
      <c r="M65242" s="2" t="s">
        <v>36</v>
      </c>
      <c r="N65242" s="2" t="s">
        <v>28</v>
      </c>
      <c r="O65242" s="1">
        <v>2018</v>
      </c>
      <c r="P65242" s="1">
        <v>566</v>
      </c>
      <c r="Q65242" s="2" t="s">
        <v>82</v>
      </c>
      <c r="R65242" s="1">
        <v>1</v>
      </c>
      <c r="S65242" s="1">
        <v>11</v>
      </c>
      <c r="T65242" s="2" t="s">
        <v>78</v>
      </c>
    </row>
    <row r="65243" spans="1:20" x14ac:dyDescent="0.35">
      <c r="A65243" s="1">
        <v>65241</v>
      </c>
      <c r="B65243" s="2" t="s">
        <v>30715</v>
      </c>
      <c r="C65243" s="1">
        <v>39215567387</v>
      </c>
      <c r="D65243" s="2" t="s">
        <v>32</v>
      </c>
      <c r="E65243" s="2" t="s">
        <v>9116</v>
      </c>
      <c r="F65243" s="2" t="s">
        <v>23</v>
      </c>
      <c r="G65243" s="2" t="s">
        <v>280</v>
      </c>
      <c r="H65243" s="1">
        <v>40.72157</v>
      </c>
      <c r="I65243" s="1">
        <v>-73.940020000000004</v>
      </c>
      <c r="J65243" s="2" t="s">
        <v>25</v>
      </c>
      <c r="K65243" s="2" t="s">
        <v>26</v>
      </c>
      <c r="L65243" s="1">
        <v>0</v>
      </c>
      <c r="M65243" s="2" t="s">
        <v>48</v>
      </c>
      <c r="N65243" s="2" t="s">
        <v>586</v>
      </c>
      <c r="O65243" s="1">
        <v>2006</v>
      </c>
      <c r="P65243" s="1">
        <v>273</v>
      </c>
      <c r="Q65243" s="2" t="s">
        <v>576</v>
      </c>
      <c r="R65243" s="1">
        <v>30</v>
      </c>
      <c r="S65243" s="1">
        <v>1</v>
      </c>
      <c r="T65243" s="2" t="s">
        <v>1028</v>
      </c>
    </row>
    <row r="65244" spans="1:20" x14ac:dyDescent="0.35">
      <c r="A65244" s="1">
        <v>65242</v>
      </c>
      <c r="B65244" s="2" t="s">
        <v>30716</v>
      </c>
      <c r="C65244" s="1">
        <v>35238992364</v>
      </c>
      <c r="D65244" s="2" t="s">
        <v>21</v>
      </c>
      <c r="E65244" s="2" t="s">
        <v>1639</v>
      </c>
      <c r="F65244" s="2" t="s">
        <v>256</v>
      </c>
      <c r="G65244" s="2" t="s">
        <v>1433</v>
      </c>
      <c r="H65244" s="1">
        <v>40.687269999999998</v>
      </c>
      <c r="I65244" s="1">
        <v>-73.778580000000005</v>
      </c>
      <c r="J65244" s="2" t="s">
        <v>25</v>
      </c>
      <c r="K65244" s="2" t="s">
        <v>26</v>
      </c>
      <c r="L65244" s="1">
        <v>1</v>
      </c>
      <c r="M65244" s="2" t="s">
        <v>48</v>
      </c>
      <c r="N65244" s="2" t="s">
        <v>28</v>
      </c>
      <c r="O65244" s="1">
        <v>2016</v>
      </c>
      <c r="P65244" s="1">
        <v>767</v>
      </c>
      <c r="Q65244" s="2" t="s">
        <v>1037</v>
      </c>
      <c r="R65244" s="1">
        <v>1</v>
      </c>
      <c r="S65244" s="1">
        <v>5</v>
      </c>
      <c r="T65244" s="2" t="s">
        <v>298</v>
      </c>
    </row>
    <row r="65245" spans="1:20" x14ac:dyDescent="0.35">
      <c r="A65245" s="1">
        <v>65243</v>
      </c>
      <c r="B65245" s="2" t="s">
        <v>30717</v>
      </c>
      <c r="C65245" s="1">
        <v>4333523062</v>
      </c>
      <c r="D65245" s="2" t="s">
        <v>32</v>
      </c>
      <c r="E65245" s="2" t="s">
        <v>17093</v>
      </c>
      <c r="F65245" s="2" t="s">
        <v>34</v>
      </c>
      <c r="G65245" s="2" t="s">
        <v>178</v>
      </c>
      <c r="H65245" s="1">
        <v>40.763210000000001</v>
      </c>
      <c r="I65245" s="1">
        <v>-73.958299999999994</v>
      </c>
      <c r="J65245" s="2" t="s">
        <v>25</v>
      </c>
      <c r="K65245" s="2" t="s">
        <v>26</v>
      </c>
      <c r="L65245" s="1">
        <v>1</v>
      </c>
      <c r="M65245" s="2" t="s">
        <v>36</v>
      </c>
      <c r="N65245" s="2" t="s">
        <v>37</v>
      </c>
      <c r="O65245" s="1">
        <v>2015</v>
      </c>
      <c r="P65245" s="1">
        <v>253</v>
      </c>
      <c r="Q65245" s="2" t="s">
        <v>520</v>
      </c>
      <c r="R65245" s="1">
        <v>3</v>
      </c>
      <c r="S65245" s="1">
        <v>10</v>
      </c>
      <c r="T65245" s="2" t="s">
        <v>717</v>
      </c>
    </row>
    <row r="65246" spans="1:20" x14ac:dyDescent="0.35">
      <c r="A65246" s="1">
        <v>65244</v>
      </c>
      <c r="B65246" s="2" t="s">
        <v>30718</v>
      </c>
      <c r="C65246" s="1">
        <v>4311685440</v>
      </c>
      <c r="D65246" s="2" t="s">
        <v>21</v>
      </c>
      <c r="E65246" s="2" t="s">
        <v>1747</v>
      </c>
      <c r="F65246" s="2" t="s">
        <v>256</v>
      </c>
      <c r="G65246" s="2" t="s">
        <v>730</v>
      </c>
      <c r="H65246" s="1">
        <v>40.745199999999997</v>
      </c>
      <c r="I65246" s="1">
        <v>-73.953500000000005</v>
      </c>
      <c r="J65246" s="2" t="s">
        <v>25</v>
      </c>
      <c r="K65246" s="2" t="s">
        <v>26</v>
      </c>
      <c r="L65246" s="1">
        <v>1</v>
      </c>
      <c r="M65246" s="2" t="s">
        <v>36</v>
      </c>
      <c r="N65246" s="2" t="s">
        <v>37</v>
      </c>
      <c r="O65246" s="1">
        <v>2012</v>
      </c>
      <c r="P65246" s="1">
        <v>146</v>
      </c>
      <c r="Q65246" s="2" t="s">
        <v>735</v>
      </c>
      <c r="R65246" s="1">
        <v>2</v>
      </c>
      <c r="S65246" s="1">
        <v>43</v>
      </c>
      <c r="T65246" s="2" t="s">
        <v>195</v>
      </c>
    </row>
    <row r="65247" spans="1:20" x14ac:dyDescent="0.35">
      <c r="A65247" s="1">
        <v>65245</v>
      </c>
      <c r="B65247" s="2" t="s">
        <v>30719</v>
      </c>
      <c r="C65247" s="1">
        <v>77471539612</v>
      </c>
      <c r="D65247" s="2" t="s">
        <v>32</v>
      </c>
      <c r="E65247" s="2" t="s">
        <v>25331</v>
      </c>
      <c r="F65247" s="2" t="s">
        <v>256</v>
      </c>
      <c r="G65247" s="2" t="s">
        <v>1718</v>
      </c>
      <c r="H65247" s="1">
        <v>40.756509999999999</v>
      </c>
      <c r="I65247" s="1">
        <v>-73.804550000000006</v>
      </c>
      <c r="J65247" s="2" t="s">
        <v>25</v>
      </c>
      <c r="K65247" s="2" t="s">
        <v>26</v>
      </c>
      <c r="L65247" s="1">
        <v>1</v>
      </c>
      <c r="M65247" s="2" t="s">
        <v>48</v>
      </c>
      <c r="N65247" s="2" t="s">
        <v>28</v>
      </c>
      <c r="O65247" s="1">
        <v>2008</v>
      </c>
      <c r="P65247" s="1">
        <v>897</v>
      </c>
      <c r="Q65247" s="2" t="s">
        <v>357</v>
      </c>
      <c r="R65247" s="1">
        <v>1</v>
      </c>
      <c r="S65247" s="1">
        <v>17</v>
      </c>
      <c r="T65247" s="2" t="s">
        <v>1567</v>
      </c>
    </row>
    <row r="65248" spans="1:20" x14ac:dyDescent="0.35">
      <c r="A65248" s="1">
        <v>65246</v>
      </c>
      <c r="B65248" s="2" t="s">
        <v>30720</v>
      </c>
      <c r="C65248" s="1">
        <v>43793737599</v>
      </c>
      <c r="D65248" s="2" t="s">
        <v>21</v>
      </c>
      <c r="E65248" s="2" t="s">
        <v>2608</v>
      </c>
      <c r="F65248" s="2" t="s">
        <v>23</v>
      </c>
      <c r="G65248" s="2" t="s">
        <v>76</v>
      </c>
      <c r="H65248" s="1">
        <v>40.692309999999999</v>
      </c>
      <c r="I65248" s="1">
        <v>-73.937809999999999</v>
      </c>
      <c r="J65248" s="2" t="s">
        <v>25</v>
      </c>
      <c r="K65248" s="2" t="s">
        <v>26</v>
      </c>
      <c r="L65248" s="1">
        <v>0</v>
      </c>
      <c r="M65248" s="2" t="s">
        <v>36</v>
      </c>
      <c r="N65248" s="2" t="s">
        <v>37</v>
      </c>
      <c r="O65248" s="1">
        <v>2010</v>
      </c>
      <c r="P65248" s="1">
        <v>635</v>
      </c>
      <c r="Q65248" s="2" t="s">
        <v>856</v>
      </c>
      <c r="R65248" s="1">
        <v>2</v>
      </c>
      <c r="S65248" s="1">
        <v>23</v>
      </c>
      <c r="T65248" s="2" t="s">
        <v>577</v>
      </c>
    </row>
    <row r="65249" spans="1:20" x14ac:dyDescent="0.35">
      <c r="A65249" s="1">
        <v>65247</v>
      </c>
      <c r="B65249" s="2" t="s">
        <v>30721</v>
      </c>
      <c r="C65249" s="1">
        <v>65182579421</v>
      </c>
      <c r="D65249" s="2" t="s">
        <v>21</v>
      </c>
      <c r="E65249" s="2" t="s">
        <v>22050</v>
      </c>
      <c r="F65249" s="2" t="s">
        <v>23</v>
      </c>
      <c r="G65249" s="2" t="s">
        <v>1132</v>
      </c>
      <c r="H65249" s="1">
        <v>40.628039999999999</v>
      </c>
      <c r="I65249" s="1">
        <v>-74.026030000000006</v>
      </c>
      <c r="J65249" s="2" t="s">
        <v>25</v>
      </c>
      <c r="K65249" s="2" t="s">
        <v>26</v>
      </c>
      <c r="L65249" s="1">
        <v>1</v>
      </c>
      <c r="M65249" s="2" t="s">
        <v>36</v>
      </c>
      <c r="N65249" s="2" t="s">
        <v>37</v>
      </c>
      <c r="O65249" s="1">
        <v>2008</v>
      </c>
      <c r="P65249" s="1">
        <v>878</v>
      </c>
      <c r="Q65249" s="2" t="s">
        <v>860</v>
      </c>
      <c r="R65249" s="1">
        <v>7</v>
      </c>
      <c r="S65249" s="1">
        <v>11</v>
      </c>
      <c r="T65249" s="2" t="s">
        <v>269</v>
      </c>
    </row>
    <row r="65250" spans="1:20" x14ac:dyDescent="0.35">
      <c r="A65250" s="1">
        <v>65248</v>
      </c>
      <c r="B65250" s="2" t="s">
        <v>30722</v>
      </c>
      <c r="C65250" s="1">
        <v>36057731745</v>
      </c>
      <c r="D65250" s="2" t="s">
        <v>21</v>
      </c>
      <c r="E65250" s="2" t="s">
        <v>1522</v>
      </c>
      <c r="F65250" s="2" t="s">
        <v>23</v>
      </c>
      <c r="G65250" s="2" t="s">
        <v>67</v>
      </c>
      <c r="H65250" s="1">
        <v>40.663229999999999</v>
      </c>
      <c r="I65250" s="1">
        <v>-73.981380000000001</v>
      </c>
      <c r="J65250" s="2" t="s">
        <v>25</v>
      </c>
      <c r="K65250" s="2" t="s">
        <v>26</v>
      </c>
      <c r="L65250" s="1">
        <v>1</v>
      </c>
      <c r="M65250" s="2" t="s">
        <v>36</v>
      </c>
      <c r="N65250" s="2" t="s">
        <v>28</v>
      </c>
      <c r="O65250" s="1">
        <v>2021</v>
      </c>
      <c r="P65250" s="1">
        <v>475</v>
      </c>
      <c r="Q65250" s="2" t="s">
        <v>714</v>
      </c>
      <c r="R65250" s="1">
        <v>5</v>
      </c>
      <c r="S65250" s="1">
        <v>7</v>
      </c>
      <c r="T65250" s="2" t="s">
        <v>172</v>
      </c>
    </row>
    <row r="65251" spans="1:20" x14ac:dyDescent="0.35">
      <c r="A65251" s="1">
        <v>65249</v>
      </c>
      <c r="B65251" s="2" t="s">
        <v>30723</v>
      </c>
      <c r="C65251" s="1">
        <v>17386540479</v>
      </c>
      <c r="D65251" s="2" t="s">
        <v>21</v>
      </c>
      <c r="E65251" s="2" t="s">
        <v>30724</v>
      </c>
      <c r="F65251" s="2" t="s">
        <v>34</v>
      </c>
      <c r="G65251" s="2" t="s">
        <v>94</v>
      </c>
      <c r="H65251" s="1">
        <v>40.808979999999998</v>
      </c>
      <c r="I65251" s="1">
        <v>-73.945909999999998</v>
      </c>
      <c r="J65251" s="2" t="s">
        <v>25</v>
      </c>
      <c r="K65251" s="2" t="s">
        <v>26</v>
      </c>
      <c r="L65251" s="1">
        <v>1</v>
      </c>
      <c r="M65251" s="2" t="s">
        <v>48</v>
      </c>
      <c r="N65251" s="2" t="s">
        <v>37</v>
      </c>
      <c r="O65251" s="1">
        <v>2014</v>
      </c>
      <c r="P65251" s="1">
        <v>756</v>
      </c>
      <c r="Q65251" s="2" t="s">
        <v>455</v>
      </c>
      <c r="R65251" s="1">
        <v>5</v>
      </c>
      <c r="S65251" s="1">
        <v>3</v>
      </c>
      <c r="T65251" s="2" t="s">
        <v>1911</v>
      </c>
    </row>
    <row r="65252" spans="1:20" x14ac:dyDescent="0.35">
      <c r="A65252" s="1">
        <v>65250</v>
      </c>
      <c r="B65252" s="2" t="s">
        <v>30725</v>
      </c>
      <c r="C65252" s="1">
        <v>64504754172</v>
      </c>
      <c r="D65252" s="2" t="s">
        <v>21</v>
      </c>
      <c r="E65252" s="2" t="s">
        <v>1732</v>
      </c>
      <c r="F65252" s="2" t="s">
        <v>34</v>
      </c>
      <c r="G65252" s="2" t="s">
        <v>53</v>
      </c>
      <c r="H65252" s="1">
        <v>40.799729999999997</v>
      </c>
      <c r="I65252" s="1">
        <v>-73.965599999999995</v>
      </c>
      <c r="J65252" s="2" t="s">
        <v>25</v>
      </c>
      <c r="K65252" s="2" t="s">
        <v>26</v>
      </c>
      <c r="L65252" s="1">
        <v>0</v>
      </c>
      <c r="M65252" s="2" t="s">
        <v>48</v>
      </c>
      <c r="N65252" s="2" t="s">
        <v>28</v>
      </c>
      <c r="O65252" s="1">
        <v>2005</v>
      </c>
      <c r="P65252" s="1">
        <v>947</v>
      </c>
      <c r="Q65252" s="2" t="s">
        <v>186</v>
      </c>
      <c r="R65252" s="1">
        <v>2</v>
      </c>
      <c r="S65252" s="1">
        <v>5</v>
      </c>
      <c r="T65252" s="2" t="s">
        <v>995</v>
      </c>
    </row>
    <row r="65253" spans="1:20" x14ac:dyDescent="0.35">
      <c r="A65253" s="1">
        <v>65251</v>
      </c>
      <c r="B65253" s="2" t="s">
        <v>30726</v>
      </c>
      <c r="C65253" s="1">
        <v>33544528232</v>
      </c>
      <c r="D65253" s="2" t="s">
        <v>32</v>
      </c>
      <c r="E65253" s="2" t="s">
        <v>1522</v>
      </c>
      <c r="F65253" s="2" t="s">
        <v>256</v>
      </c>
      <c r="G65253" s="2" t="s">
        <v>339</v>
      </c>
      <c r="H65253" s="1">
        <v>40.769449999999999</v>
      </c>
      <c r="I65253" s="1">
        <v>-73.924850000000006</v>
      </c>
      <c r="J65253" s="2" t="s">
        <v>25</v>
      </c>
      <c r="K65253" s="2" t="s">
        <v>26</v>
      </c>
      <c r="L65253" s="1">
        <v>0</v>
      </c>
      <c r="M65253" s="2" t="s">
        <v>48</v>
      </c>
      <c r="N65253" s="2" t="s">
        <v>37</v>
      </c>
      <c r="O65253" s="1">
        <v>2003</v>
      </c>
      <c r="P65253" s="1">
        <v>759</v>
      </c>
      <c r="Q65253" s="2" t="s">
        <v>171</v>
      </c>
      <c r="R65253" s="1">
        <v>5</v>
      </c>
      <c r="S65253" s="1">
        <v>5</v>
      </c>
      <c r="T65253" s="2" t="s">
        <v>209</v>
      </c>
    </row>
    <row r="65254" spans="1:20" x14ac:dyDescent="0.35">
      <c r="A65254" s="1">
        <v>65252</v>
      </c>
      <c r="B65254" s="2" t="s">
        <v>30727</v>
      </c>
      <c r="C65254" s="1">
        <v>59169153749</v>
      </c>
      <c r="D65254" s="2" t="s">
        <v>32</v>
      </c>
      <c r="E65254" s="2" t="s">
        <v>201</v>
      </c>
      <c r="F65254" s="2" t="s">
        <v>34</v>
      </c>
      <c r="G65254" s="2" t="s">
        <v>178</v>
      </c>
      <c r="H65254" s="1">
        <v>40.764360000000003</v>
      </c>
      <c r="I65254" s="1">
        <v>-73.956720000000004</v>
      </c>
      <c r="J65254" s="2" t="s">
        <v>25</v>
      </c>
      <c r="K65254" s="2" t="s">
        <v>26</v>
      </c>
      <c r="L65254" s="1">
        <v>1</v>
      </c>
      <c r="M65254" s="2" t="s">
        <v>36</v>
      </c>
      <c r="N65254" s="2" t="s">
        <v>586</v>
      </c>
      <c r="O65254" s="1">
        <v>2020</v>
      </c>
      <c r="P65254" s="1">
        <v>267</v>
      </c>
      <c r="Q65254" s="2" t="s">
        <v>2161</v>
      </c>
      <c r="R65254" s="1">
        <v>4</v>
      </c>
      <c r="S65254" s="1">
        <v>10</v>
      </c>
      <c r="T65254" s="2" t="s">
        <v>337</v>
      </c>
    </row>
    <row r="65255" spans="1:20" x14ac:dyDescent="0.35">
      <c r="A65255" s="1">
        <v>65253</v>
      </c>
      <c r="B65255" s="2" t="s">
        <v>30728</v>
      </c>
      <c r="C65255" s="1">
        <v>25492086771</v>
      </c>
      <c r="D65255" s="2" t="s">
        <v>32</v>
      </c>
      <c r="E65255" s="2" t="s">
        <v>575</v>
      </c>
      <c r="F65255" s="2" t="s">
        <v>256</v>
      </c>
      <c r="G65255" s="2" t="s">
        <v>1433</v>
      </c>
      <c r="H65255" s="1">
        <v>40.689390000000003</v>
      </c>
      <c r="I65255" s="1">
        <v>-73.798860000000005</v>
      </c>
      <c r="J65255" s="2" t="s">
        <v>25</v>
      </c>
      <c r="K65255" s="2" t="s">
        <v>26</v>
      </c>
      <c r="L65255" s="1">
        <v>0</v>
      </c>
      <c r="M65255" s="2" t="s">
        <v>27</v>
      </c>
      <c r="N65255" s="2" t="s">
        <v>37</v>
      </c>
      <c r="O65255" s="1">
        <v>2014</v>
      </c>
      <c r="P65255" s="1">
        <v>934</v>
      </c>
      <c r="Q65255" s="2" t="s">
        <v>514</v>
      </c>
      <c r="R65255" s="1">
        <v>2</v>
      </c>
      <c r="S65255" s="1">
        <v>22</v>
      </c>
      <c r="T65255" s="2" t="s">
        <v>231</v>
      </c>
    </row>
    <row r="65256" spans="1:20" x14ac:dyDescent="0.35">
      <c r="A65256" s="1">
        <v>65254</v>
      </c>
      <c r="B65256" s="2" t="s">
        <v>30729</v>
      </c>
      <c r="C65256" s="1">
        <v>37336350707</v>
      </c>
      <c r="D65256" s="2" t="s">
        <v>21</v>
      </c>
      <c r="E65256" s="2" t="s">
        <v>22339</v>
      </c>
      <c r="F65256" s="2" t="s">
        <v>34</v>
      </c>
      <c r="G65256" s="2" t="s">
        <v>183</v>
      </c>
      <c r="H65256" s="1">
        <v>40.853920000000002</v>
      </c>
      <c r="I65256" s="1">
        <v>-73.931389999999993</v>
      </c>
      <c r="J65256" s="2" t="s">
        <v>25</v>
      </c>
      <c r="K65256" s="2" t="s">
        <v>26</v>
      </c>
      <c r="L65256" s="1">
        <v>1</v>
      </c>
      <c r="M65256" s="2" t="s">
        <v>48</v>
      </c>
      <c r="N65256" s="2" t="s">
        <v>28</v>
      </c>
      <c r="O65256" s="1">
        <v>2011</v>
      </c>
      <c r="P65256" s="1">
        <v>578</v>
      </c>
      <c r="Q65256" s="2" t="s">
        <v>68</v>
      </c>
      <c r="R65256" s="1">
        <v>1</v>
      </c>
      <c r="S65256" s="1">
        <v>20</v>
      </c>
      <c r="T65256" s="2" t="s">
        <v>191</v>
      </c>
    </row>
    <row r="65257" spans="1:20" x14ac:dyDescent="0.35">
      <c r="A65257" s="1">
        <v>65255</v>
      </c>
      <c r="B65257" s="2" t="s">
        <v>30730</v>
      </c>
      <c r="C65257" s="1">
        <v>29083838678</v>
      </c>
      <c r="D65257" s="2" t="s">
        <v>32</v>
      </c>
      <c r="E65257" s="2" t="s">
        <v>30731</v>
      </c>
      <c r="F65257" s="2" t="s">
        <v>256</v>
      </c>
      <c r="G65257" s="2" t="s">
        <v>972</v>
      </c>
      <c r="H65257" s="1">
        <v>40.741999999999997</v>
      </c>
      <c r="I65257" s="1">
        <v>-73.895049999999998</v>
      </c>
      <c r="J65257" s="2" t="s">
        <v>25</v>
      </c>
      <c r="K65257" s="2" t="s">
        <v>26</v>
      </c>
      <c r="L65257" s="1">
        <v>1</v>
      </c>
      <c r="M65257" s="2" t="s">
        <v>48</v>
      </c>
      <c r="N65257" s="2" t="s">
        <v>37</v>
      </c>
      <c r="O65257" s="1">
        <v>2016</v>
      </c>
      <c r="P65257" s="1">
        <v>411</v>
      </c>
      <c r="Q65257" s="2" t="s">
        <v>245</v>
      </c>
      <c r="R65257" s="1">
        <v>14</v>
      </c>
      <c r="S65257" s="1">
        <v>3</v>
      </c>
      <c r="T65257" s="2" t="s">
        <v>2200</v>
      </c>
    </row>
    <row r="65258" spans="1:20" x14ac:dyDescent="0.35">
      <c r="A65258" s="1">
        <v>65256</v>
      </c>
      <c r="B65258" s="2" t="s">
        <v>30732</v>
      </c>
      <c r="C65258" s="1">
        <v>91829287166</v>
      </c>
      <c r="D65258" s="2" t="s">
        <v>32</v>
      </c>
      <c r="E65258" s="2" t="s">
        <v>3319</v>
      </c>
      <c r="F65258" s="2" t="s">
        <v>34</v>
      </c>
      <c r="G65258" s="2" t="s">
        <v>123</v>
      </c>
      <c r="H65258" s="1">
        <v>40.76502</v>
      </c>
      <c r="I65258" s="1">
        <v>-73.988389999999995</v>
      </c>
      <c r="J65258" s="2" t="s">
        <v>25</v>
      </c>
      <c r="K65258" s="2" t="s">
        <v>26</v>
      </c>
      <c r="L65258" s="1">
        <v>1</v>
      </c>
      <c r="M65258" s="2" t="s">
        <v>48</v>
      </c>
      <c r="N65258" s="2" t="s">
        <v>37</v>
      </c>
      <c r="O65258" s="1">
        <v>2005</v>
      </c>
      <c r="P65258" s="1">
        <v>796</v>
      </c>
      <c r="Q65258" s="2" t="s">
        <v>1334</v>
      </c>
      <c r="R65258" s="1">
        <v>1</v>
      </c>
      <c r="S65258" s="1">
        <v>2</v>
      </c>
      <c r="T65258" s="2" t="s">
        <v>891</v>
      </c>
    </row>
    <row r="65259" spans="1:20" x14ac:dyDescent="0.35">
      <c r="A65259" s="1">
        <v>65257</v>
      </c>
      <c r="B65259" s="2" t="s">
        <v>30733</v>
      </c>
      <c r="C65259" s="1">
        <v>58258155123</v>
      </c>
      <c r="D65259" s="2" t="s">
        <v>32</v>
      </c>
      <c r="E65259" s="2" t="s">
        <v>1495</v>
      </c>
      <c r="F65259" s="2" t="s">
        <v>34</v>
      </c>
      <c r="G65259" s="2" t="s">
        <v>123</v>
      </c>
      <c r="H65259" s="1">
        <v>40.754179999999998</v>
      </c>
      <c r="I65259" s="1">
        <v>-73.996440000000007</v>
      </c>
      <c r="J65259" s="2" t="s">
        <v>25</v>
      </c>
      <c r="K65259" s="2" t="s">
        <v>26</v>
      </c>
      <c r="L65259" s="1">
        <v>0</v>
      </c>
      <c r="M65259" s="2" t="s">
        <v>36</v>
      </c>
      <c r="N65259" s="2" t="s">
        <v>28</v>
      </c>
      <c r="O65259" s="1">
        <v>2016</v>
      </c>
      <c r="P65259" s="1">
        <v>408</v>
      </c>
      <c r="Q65259" s="2" t="s">
        <v>245</v>
      </c>
      <c r="R65259" s="1">
        <v>7</v>
      </c>
      <c r="S65259" s="1">
        <v>12</v>
      </c>
      <c r="T65259" s="2" t="s">
        <v>124</v>
      </c>
    </row>
    <row r="65260" spans="1:20" x14ac:dyDescent="0.35">
      <c r="A65260" s="1">
        <v>65258</v>
      </c>
      <c r="B65260" s="2" t="s">
        <v>29216</v>
      </c>
      <c r="C65260" s="1">
        <v>55209204691</v>
      </c>
      <c r="D65260" s="2" t="s">
        <v>32</v>
      </c>
      <c r="E65260" s="2" t="s">
        <v>1444</v>
      </c>
      <c r="F65260" s="2" t="s">
        <v>23</v>
      </c>
      <c r="G65260" s="2" t="s">
        <v>76</v>
      </c>
      <c r="H65260" s="1">
        <v>40.69455</v>
      </c>
      <c r="I65260" s="1">
        <v>-73.934299999999993</v>
      </c>
      <c r="J65260" s="2" t="s">
        <v>25</v>
      </c>
      <c r="K65260" s="2" t="s">
        <v>26</v>
      </c>
      <c r="L65260" s="1">
        <v>0</v>
      </c>
      <c r="M65260" s="2" t="s">
        <v>36</v>
      </c>
      <c r="N65260" s="2" t="s">
        <v>28</v>
      </c>
      <c r="O65260" s="1">
        <v>2010</v>
      </c>
      <c r="P65260" s="1">
        <v>733</v>
      </c>
      <c r="Q65260" s="2" t="s">
        <v>116</v>
      </c>
      <c r="R65260" s="1">
        <v>3</v>
      </c>
      <c r="S65260" s="1">
        <v>27</v>
      </c>
      <c r="T65260" s="2" t="s">
        <v>231</v>
      </c>
    </row>
    <row r="65261" spans="1:20" x14ac:dyDescent="0.35">
      <c r="A65261" s="1">
        <v>65259</v>
      </c>
      <c r="B65261" s="2" t="s">
        <v>30734</v>
      </c>
      <c r="C65261" s="1">
        <v>27355898598</v>
      </c>
      <c r="D65261" s="2" t="s">
        <v>32</v>
      </c>
      <c r="E65261" s="2" t="s">
        <v>30735</v>
      </c>
      <c r="F65261" s="2" t="s">
        <v>34</v>
      </c>
      <c r="G65261" s="2" t="s">
        <v>237</v>
      </c>
      <c r="H65261" s="1">
        <v>40.70722</v>
      </c>
      <c r="I65261" s="1">
        <v>-74.00873</v>
      </c>
      <c r="J65261" s="2" t="s">
        <v>25</v>
      </c>
      <c r="K65261" s="2" t="s">
        <v>26</v>
      </c>
      <c r="L65261" s="1">
        <v>1</v>
      </c>
      <c r="M65261" s="2" t="s">
        <v>36</v>
      </c>
      <c r="N65261" s="2" t="s">
        <v>37</v>
      </c>
      <c r="O65261" s="1">
        <v>2009</v>
      </c>
      <c r="P65261" s="1">
        <v>797</v>
      </c>
      <c r="Q65261" s="2" t="s">
        <v>1334</v>
      </c>
      <c r="R65261" s="1">
        <v>1</v>
      </c>
      <c r="S65261" s="1">
        <v>36</v>
      </c>
      <c r="T65261" s="2" t="s">
        <v>497</v>
      </c>
    </row>
    <row r="65262" spans="1:20" x14ac:dyDescent="0.35">
      <c r="A65262" s="1">
        <v>65260</v>
      </c>
      <c r="B65262" s="2" t="s">
        <v>30736</v>
      </c>
      <c r="C65262" s="1">
        <v>14932136966</v>
      </c>
      <c r="D65262" s="2" t="s">
        <v>21</v>
      </c>
      <c r="E65262" s="2" t="s">
        <v>7740</v>
      </c>
      <c r="F65262" s="2" t="s">
        <v>23</v>
      </c>
      <c r="G65262" s="2" t="s">
        <v>371</v>
      </c>
      <c r="H65262" s="1">
        <v>40.676830000000002</v>
      </c>
      <c r="I65262" s="1">
        <v>-74.000559999999993</v>
      </c>
      <c r="J65262" s="2" t="s">
        <v>25</v>
      </c>
      <c r="K65262" s="2" t="s">
        <v>26</v>
      </c>
      <c r="L65262" s="1">
        <v>0</v>
      </c>
      <c r="M65262" s="2" t="s">
        <v>27</v>
      </c>
      <c r="N65262" s="2" t="s">
        <v>37</v>
      </c>
      <c r="O65262" s="1">
        <v>2020</v>
      </c>
      <c r="P65262" s="1">
        <v>77</v>
      </c>
      <c r="Q65262" s="2" t="s">
        <v>352</v>
      </c>
      <c r="R65262" s="1">
        <v>7</v>
      </c>
      <c r="S65262" s="1">
        <v>3</v>
      </c>
      <c r="T65262" s="2" t="s">
        <v>10456</v>
      </c>
    </row>
    <row r="65263" spans="1:20" x14ac:dyDescent="0.35">
      <c r="A65263" s="1">
        <v>65261</v>
      </c>
      <c r="B65263" s="2" t="s">
        <v>30737</v>
      </c>
      <c r="C65263" s="1">
        <v>84623221704</v>
      </c>
      <c r="D65263" s="2" t="s">
        <v>32</v>
      </c>
      <c r="E65263" s="2" t="s">
        <v>30738</v>
      </c>
      <c r="F65263" s="2" t="s">
        <v>23</v>
      </c>
      <c r="G65263" s="2" t="s">
        <v>280</v>
      </c>
      <c r="H65263" s="1">
        <v>40.728700000000003</v>
      </c>
      <c r="I65263" s="1">
        <v>-73.956069999999997</v>
      </c>
      <c r="J65263" s="2" t="s">
        <v>25</v>
      </c>
      <c r="K65263" s="2" t="s">
        <v>26</v>
      </c>
      <c r="L65263" s="1">
        <v>0</v>
      </c>
      <c r="M65263" s="2" t="s">
        <v>27</v>
      </c>
      <c r="N65263" s="2" t="s">
        <v>37</v>
      </c>
      <c r="O65263" s="1">
        <v>2019</v>
      </c>
      <c r="P65263" s="1">
        <v>998</v>
      </c>
      <c r="Q65263" s="2" t="s">
        <v>2734</v>
      </c>
      <c r="R65263" s="1">
        <v>2</v>
      </c>
      <c r="S65263" s="1">
        <v>19</v>
      </c>
      <c r="T65263" s="2" t="s">
        <v>91</v>
      </c>
    </row>
    <row r="65264" spans="1:20" x14ac:dyDescent="0.35">
      <c r="A65264" s="1">
        <v>65262</v>
      </c>
      <c r="B65264" s="2" t="s">
        <v>30739</v>
      </c>
      <c r="C65264" s="1">
        <v>72013007272</v>
      </c>
      <c r="D65264" s="2" t="s">
        <v>21</v>
      </c>
      <c r="E65264" s="2" t="s">
        <v>30735</v>
      </c>
      <c r="F65264" s="2" t="s">
        <v>34</v>
      </c>
      <c r="G65264" s="2" t="s">
        <v>237</v>
      </c>
      <c r="H65264" s="1">
        <v>40.707470000000001</v>
      </c>
      <c r="I65264" s="1">
        <v>-74.006630000000001</v>
      </c>
      <c r="J65264" s="2" t="s">
        <v>25</v>
      </c>
      <c r="K65264" s="2" t="s">
        <v>26</v>
      </c>
      <c r="L65264" s="1">
        <v>1</v>
      </c>
      <c r="M65264" s="2" t="s">
        <v>36</v>
      </c>
      <c r="N65264" s="2" t="s">
        <v>37</v>
      </c>
      <c r="O65264" s="1">
        <v>2019</v>
      </c>
      <c r="P65264" s="1">
        <v>79</v>
      </c>
      <c r="Q65264" s="2" t="s">
        <v>331</v>
      </c>
      <c r="R65264" s="1">
        <v>1</v>
      </c>
      <c r="S65264" s="1">
        <v>15</v>
      </c>
      <c r="T65264" s="2" t="s">
        <v>6779</v>
      </c>
    </row>
    <row r="65265" spans="1:20" x14ac:dyDescent="0.35">
      <c r="A65265" s="1">
        <v>65263</v>
      </c>
      <c r="B65265" s="2" t="s">
        <v>30740</v>
      </c>
      <c r="C65265" s="1">
        <v>24737688740</v>
      </c>
      <c r="D65265" s="2" t="s">
        <v>21</v>
      </c>
      <c r="E65265" s="2" t="s">
        <v>27939</v>
      </c>
      <c r="F65265" s="2" t="s">
        <v>23</v>
      </c>
      <c r="G65265" s="2" t="s">
        <v>76</v>
      </c>
      <c r="H65265" s="1">
        <v>40.69397</v>
      </c>
      <c r="I65265" s="1">
        <v>-73.931240000000003</v>
      </c>
      <c r="J65265" s="2" t="s">
        <v>25</v>
      </c>
      <c r="K65265" s="2" t="s">
        <v>26</v>
      </c>
      <c r="L65265" s="1">
        <v>1</v>
      </c>
      <c r="M65265" s="2" t="s">
        <v>48</v>
      </c>
      <c r="N65265" s="2" t="s">
        <v>28</v>
      </c>
      <c r="O65265" s="1">
        <v>2017</v>
      </c>
      <c r="P65265" s="1">
        <v>321</v>
      </c>
      <c r="Q65265" s="2" t="s">
        <v>59</v>
      </c>
      <c r="R65265" s="1">
        <v>1</v>
      </c>
      <c r="S65265" s="1">
        <v>1</v>
      </c>
      <c r="T65265" s="2" t="s">
        <v>3132</v>
      </c>
    </row>
    <row r="65266" spans="1:20" x14ac:dyDescent="0.35">
      <c r="A65266" s="1">
        <v>65264</v>
      </c>
      <c r="B65266" s="2" t="s">
        <v>30741</v>
      </c>
      <c r="C65266" s="1">
        <v>22191543754</v>
      </c>
      <c r="D65266" s="2" t="s">
        <v>21</v>
      </c>
      <c r="E65266" s="2" t="s">
        <v>30735</v>
      </c>
      <c r="F65266" s="2" t="s">
        <v>34</v>
      </c>
      <c r="G65266" s="2" t="s">
        <v>237</v>
      </c>
      <c r="H65266" s="1">
        <v>40.7057</v>
      </c>
      <c r="I65266" s="1">
        <v>-74.008189999999999</v>
      </c>
      <c r="J65266" s="2" t="s">
        <v>25</v>
      </c>
      <c r="K65266" s="2" t="s">
        <v>26</v>
      </c>
      <c r="L65266" s="1">
        <v>0</v>
      </c>
      <c r="M65266" s="2" t="s">
        <v>48</v>
      </c>
      <c r="N65266" s="2" t="s">
        <v>37</v>
      </c>
      <c r="O65266" s="1">
        <v>2008</v>
      </c>
      <c r="P65266" s="1">
        <v>669</v>
      </c>
      <c r="Q65266" s="2" t="s">
        <v>1339</v>
      </c>
      <c r="R65266" s="1">
        <v>1</v>
      </c>
      <c r="S65266" s="1">
        <v>7</v>
      </c>
      <c r="T65266" s="2" t="s">
        <v>269</v>
      </c>
    </row>
    <row r="65267" spans="1:20" x14ac:dyDescent="0.35">
      <c r="A65267" s="1">
        <v>65265</v>
      </c>
      <c r="B65267" s="2" t="s">
        <v>30742</v>
      </c>
      <c r="C65267" s="1">
        <v>59093144852</v>
      </c>
      <c r="D65267" s="2" t="s">
        <v>32</v>
      </c>
      <c r="E65267" s="2" t="s">
        <v>1552</v>
      </c>
      <c r="F65267" s="2" t="s">
        <v>256</v>
      </c>
      <c r="G65267" s="2" t="s">
        <v>4704</v>
      </c>
      <c r="H65267" s="1">
        <v>40.731560000000002</v>
      </c>
      <c r="I65267" s="1">
        <v>-73.8523</v>
      </c>
      <c r="J65267" s="2" t="s">
        <v>25</v>
      </c>
      <c r="K65267" s="2" t="s">
        <v>26</v>
      </c>
      <c r="L65267" s="1">
        <v>1</v>
      </c>
      <c r="M65267" s="2" t="s">
        <v>27</v>
      </c>
      <c r="N65267" s="2" t="s">
        <v>28</v>
      </c>
      <c r="O65267" s="1">
        <v>2022</v>
      </c>
      <c r="P65267" s="1">
        <v>274</v>
      </c>
      <c r="Q65267" s="2" t="s">
        <v>576</v>
      </c>
      <c r="R65267" s="1">
        <v>1</v>
      </c>
      <c r="S65267" s="1">
        <v>1</v>
      </c>
      <c r="T65267" s="2" t="s">
        <v>1242</v>
      </c>
    </row>
    <row r="65268" spans="1:20" x14ac:dyDescent="0.35">
      <c r="A65268" s="1">
        <v>65266</v>
      </c>
      <c r="B65268" s="2" t="s">
        <v>30743</v>
      </c>
      <c r="C65268" s="1">
        <v>46550212136</v>
      </c>
      <c r="D65268" s="2" t="s">
        <v>32</v>
      </c>
      <c r="E65268" s="2" t="s">
        <v>1560</v>
      </c>
      <c r="F65268" s="2" t="s">
        <v>23</v>
      </c>
      <c r="G65268" s="2" t="s">
        <v>24</v>
      </c>
      <c r="H65268" s="1">
        <v>40.646920000000001</v>
      </c>
      <c r="I65268" s="1">
        <v>-73.977059999999994</v>
      </c>
      <c r="J65268" s="2" t="s">
        <v>25</v>
      </c>
      <c r="K65268" s="2" t="s">
        <v>26</v>
      </c>
      <c r="L65268" s="1">
        <v>0</v>
      </c>
      <c r="M65268" s="2" t="s">
        <v>36</v>
      </c>
      <c r="N65268" s="2" t="s">
        <v>37</v>
      </c>
      <c r="O65268" s="1">
        <v>2022</v>
      </c>
      <c r="P65268" s="1">
        <v>753</v>
      </c>
      <c r="Q65268" s="2" t="s">
        <v>455</v>
      </c>
      <c r="R65268" s="1">
        <v>3</v>
      </c>
      <c r="S65268" s="1">
        <v>6</v>
      </c>
      <c r="T65268" s="2" t="s">
        <v>10093</v>
      </c>
    </row>
    <row r="65269" spans="1:20" x14ac:dyDescent="0.35">
      <c r="A65269" s="1">
        <v>65267</v>
      </c>
      <c r="B65269" s="2" t="s">
        <v>30744</v>
      </c>
      <c r="C65269" s="1">
        <v>40072344990</v>
      </c>
      <c r="D65269" s="2" t="s">
        <v>21</v>
      </c>
      <c r="E65269" s="2" t="s">
        <v>1615</v>
      </c>
      <c r="F65269" s="2" t="s">
        <v>34</v>
      </c>
      <c r="G65269" s="2" t="s">
        <v>123</v>
      </c>
      <c r="H65269" s="1">
        <v>40.759729999999998</v>
      </c>
      <c r="I65269" s="1">
        <v>-73.988150000000005</v>
      </c>
      <c r="J65269" s="2" t="s">
        <v>25</v>
      </c>
      <c r="K65269" s="2" t="s">
        <v>26</v>
      </c>
      <c r="L65269" s="1">
        <v>0</v>
      </c>
      <c r="M65269" s="2" t="s">
        <v>27</v>
      </c>
      <c r="N65269" s="2" t="s">
        <v>586</v>
      </c>
      <c r="O65269" s="1">
        <v>2008</v>
      </c>
      <c r="P65269" s="1">
        <v>586</v>
      </c>
      <c r="Q65269" s="2" t="s">
        <v>128</v>
      </c>
      <c r="R65269" s="1">
        <v>2</v>
      </c>
      <c r="S65269" s="1">
        <v>13</v>
      </c>
      <c r="T65269" s="2" t="s">
        <v>113</v>
      </c>
    </row>
    <row r="65270" spans="1:20" x14ac:dyDescent="0.35">
      <c r="A65270" s="1">
        <v>65268</v>
      </c>
      <c r="B65270" s="2" t="s">
        <v>30745</v>
      </c>
      <c r="C65270" s="1">
        <v>32330685057</v>
      </c>
      <c r="D65270" s="2" t="s">
        <v>32</v>
      </c>
      <c r="E65270" s="2" t="s">
        <v>8420</v>
      </c>
      <c r="F65270" s="2" t="s">
        <v>256</v>
      </c>
      <c r="G65270" s="2" t="s">
        <v>339</v>
      </c>
      <c r="H65270" s="1">
        <v>40.764330000000001</v>
      </c>
      <c r="I65270" s="1">
        <v>-73.92192</v>
      </c>
      <c r="J65270" s="2" t="s">
        <v>25</v>
      </c>
      <c r="K65270" s="2" t="s">
        <v>26</v>
      </c>
      <c r="L65270" s="1">
        <v>1</v>
      </c>
      <c r="M65270" s="2" t="s">
        <v>27</v>
      </c>
      <c r="N65270" s="2" t="s">
        <v>37</v>
      </c>
      <c r="O65270" s="1">
        <v>2003</v>
      </c>
      <c r="P65270" s="1">
        <v>533</v>
      </c>
      <c r="Q65270" s="2" t="s">
        <v>471</v>
      </c>
      <c r="R65270" s="1">
        <v>2</v>
      </c>
      <c r="S65270" s="1">
        <v>2</v>
      </c>
      <c r="T65270" s="2" t="s">
        <v>1194</v>
      </c>
    </row>
    <row r="65271" spans="1:20" x14ac:dyDescent="0.35">
      <c r="A65271" s="1">
        <v>65269</v>
      </c>
      <c r="B65271" s="2" t="s">
        <v>30746</v>
      </c>
      <c r="C65271" s="1">
        <v>19726231279</v>
      </c>
      <c r="D65271" s="2" t="s">
        <v>21</v>
      </c>
      <c r="E65271" s="2" t="s">
        <v>1488</v>
      </c>
      <c r="F65271" s="2" t="s">
        <v>23</v>
      </c>
      <c r="G65271" s="2" t="s">
        <v>76</v>
      </c>
      <c r="H65271" s="1">
        <v>40.686970000000002</v>
      </c>
      <c r="I65271" s="1">
        <v>-73.951409999999996</v>
      </c>
      <c r="J65271" s="2" t="s">
        <v>25</v>
      </c>
      <c r="K65271" s="2" t="s">
        <v>26</v>
      </c>
      <c r="L65271" s="1">
        <v>1</v>
      </c>
      <c r="M65271" s="2" t="s">
        <v>48</v>
      </c>
      <c r="N65271" s="2" t="s">
        <v>28</v>
      </c>
      <c r="O65271" s="1">
        <v>2014</v>
      </c>
      <c r="P65271" s="1">
        <v>957</v>
      </c>
      <c r="Q65271" s="2" t="s">
        <v>328</v>
      </c>
      <c r="R65271" s="1">
        <v>3</v>
      </c>
      <c r="S65271" s="1">
        <v>2</v>
      </c>
      <c r="T65271" s="2" t="s">
        <v>645</v>
      </c>
    </row>
    <row r="65272" spans="1:20" x14ac:dyDescent="0.35">
      <c r="A65272" s="1">
        <v>65270</v>
      </c>
      <c r="B65272" s="2" t="s">
        <v>30747</v>
      </c>
      <c r="C65272" s="1">
        <v>84602124141</v>
      </c>
      <c r="D65272" s="2" t="s">
        <v>32</v>
      </c>
      <c r="E65272" s="2" t="s">
        <v>1868</v>
      </c>
      <c r="F65272" s="2" t="s">
        <v>256</v>
      </c>
      <c r="G65272" s="2" t="s">
        <v>972</v>
      </c>
      <c r="H65272" s="1">
        <v>40.744450000000001</v>
      </c>
      <c r="I65272" s="1">
        <v>-73.905810000000002</v>
      </c>
      <c r="J65272" s="2" t="s">
        <v>25</v>
      </c>
      <c r="K65272" s="2" t="s">
        <v>26</v>
      </c>
      <c r="L65272" s="1">
        <v>0</v>
      </c>
      <c r="M65272" s="2" t="s">
        <v>36</v>
      </c>
      <c r="N65272" s="2" t="s">
        <v>28</v>
      </c>
      <c r="O65272" s="1">
        <v>2016</v>
      </c>
      <c r="P65272" s="1">
        <v>636</v>
      </c>
      <c r="Q65272" s="2" t="s">
        <v>856</v>
      </c>
      <c r="R65272" s="1">
        <v>2</v>
      </c>
      <c r="S65272" s="1">
        <v>16</v>
      </c>
      <c r="T65272" s="2" t="s">
        <v>6918</v>
      </c>
    </row>
    <row r="65273" spans="1:20" x14ac:dyDescent="0.35">
      <c r="A65273" s="1">
        <v>65271</v>
      </c>
      <c r="B65273" s="2" t="s">
        <v>30748</v>
      </c>
      <c r="C65273" s="1">
        <v>90624279069</v>
      </c>
      <c r="D65273" s="2" t="s">
        <v>32</v>
      </c>
      <c r="E65273" s="2" t="s">
        <v>1844</v>
      </c>
      <c r="F65273" s="2" t="s">
        <v>34</v>
      </c>
      <c r="G65273" s="2" t="s">
        <v>178</v>
      </c>
      <c r="H65273" s="1">
        <v>40.77055</v>
      </c>
      <c r="I65273" s="1">
        <v>-73.955089999999998</v>
      </c>
      <c r="J65273" s="2" t="s">
        <v>25</v>
      </c>
      <c r="K65273" s="2" t="s">
        <v>26</v>
      </c>
      <c r="L65273" s="1">
        <v>0</v>
      </c>
      <c r="M65273" s="2" t="s">
        <v>36</v>
      </c>
      <c r="N65273" s="2" t="s">
        <v>37</v>
      </c>
      <c r="O65273" s="1">
        <v>2011</v>
      </c>
      <c r="P65273" s="1">
        <v>799</v>
      </c>
      <c r="Q65273" s="2" t="s">
        <v>1083</v>
      </c>
      <c r="R65273" s="1">
        <v>2</v>
      </c>
      <c r="S65273" s="1">
        <v>28</v>
      </c>
      <c r="T65273" s="2" t="s">
        <v>109</v>
      </c>
    </row>
    <row r="65274" spans="1:20" x14ac:dyDescent="0.35">
      <c r="A65274" s="1">
        <v>65272</v>
      </c>
      <c r="B65274" s="2" t="s">
        <v>30749</v>
      </c>
      <c r="C65274" s="1">
        <v>4786749995</v>
      </c>
      <c r="D65274" s="2" t="s">
        <v>32</v>
      </c>
      <c r="E65274" s="2" t="s">
        <v>30750</v>
      </c>
      <c r="F65274" s="2" t="s">
        <v>256</v>
      </c>
      <c r="G65274" s="2" t="s">
        <v>730</v>
      </c>
      <c r="H65274" s="1">
        <v>40.752330000000001</v>
      </c>
      <c r="I65274" s="1">
        <v>-73.939400000000006</v>
      </c>
      <c r="J65274" s="2" t="s">
        <v>25</v>
      </c>
      <c r="K65274" s="2" t="s">
        <v>26</v>
      </c>
      <c r="L65274" s="1">
        <v>0</v>
      </c>
      <c r="M65274" s="2" t="s">
        <v>48</v>
      </c>
      <c r="N65274" s="2" t="s">
        <v>28</v>
      </c>
      <c r="O65274" s="1">
        <v>2021</v>
      </c>
      <c r="P65274" s="1">
        <v>408</v>
      </c>
      <c r="Q65274" s="2" t="s">
        <v>245</v>
      </c>
      <c r="R65274" s="1">
        <v>1</v>
      </c>
      <c r="S65274" s="1">
        <v>23</v>
      </c>
      <c r="T65274" s="2" t="s">
        <v>145</v>
      </c>
    </row>
    <row r="65275" spans="1:20" x14ac:dyDescent="0.35">
      <c r="A65275" s="1">
        <v>65273</v>
      </c>
      <c r="B65275" s="2" t="s">
        <v>30751</v>
      </c>
      <c r="C65275" s="1">
        <v>64958298986</v>
      </c>
      <c r="D65275" s="2" t="s">
        <v>32</v>
      </c>
      <c r="E65275" s="2" t="s">
        <v>1920</v>
      </c>
      <c r="F65275" s="2" t="s">
        <v>23</v>
      </c>
      <c r="G65275" s="2" t="s">
        <v>386</v>
      </c>
      <c r="H65275" s="1">
        <v>40.697879999999998</v>
      </c>
      <c r="I65275" s="1">
        <v>-73.921999999999997</v>
      </c>
      <c r="J65275" s="2" t="s">
        <v>25</v>
      </c>
      <c r="K65275" s="2" t="s">
        <v>26</v>
      </c>
      <c r="L65275" s="1">
        <v>0</v>
      </c>
      <c r="M65275" s="2" t="s">
        <v>48</v>
      </c>
      <c r="N65275" s="2" t="s">
        <v>37</v>
      </c>
      <c r="O65275" s="1">
        <v>2021</v>
      </c>
      <c r="P65275" s="1">
        <v>151</v>
      </c>
      <c r="Q65275" s="2" t="s">
        <v>72</v>
      </c>
      <c r="R65275" s="1">
        <v>5</v>
      </c>
      <c r="S65275" s="1">
        <v>3</v>
      </c>
      <c r="T65275" s="2" t="s">
        <v>3049</v>
      </c>
    </row>
    <row r="65276" spans="1:20" x14ac:dyDescent="0.35">
      <c r="A65276" s="1">
        <v>65274</v>
      </c>
      <c r="B65276" s="2" t="s">
        <v>30752</v>
      </c>
      <c r="C65276" s="1">
        <v>27284268063</v>
      </c>
      <c r="D65276" s="2" t="s">
        <v>21</v>
      </c>
      <c r="E65276" s="2" t="s">
        <v>6426</v>
      </c>
      <c r="F65276" s="2" t="s">
        <v>34</v>
      </c>
      <c r="G65276" s="2" t="s">
        <v>35</v>
      </c>
      <c r="H65276" s="1">
        <v>40.750160000000001</v>
      </c>
      <c r="I65276" s="1">
        <v>-73.969250000000002</v>
      </c>
      <c r="J65276" s="2" t="s">
        <v>25</v>
      </c>
      <c r="K65276" s="2" t="s">
        <v>26</v>
      </c>
      <c r="L65276" s="1">
        <v>0</v>
      </c>
      <c r="M65276" s="2" t="s">
        <v>27</v>
      </c>
      <c r="N65276" s="2" t="s">
        <v>37</v>
      </c>
      <c r="O65276" s="1">
        <v>2019</v>
      </c>
      <c r="P65276" s="1">
        <v>358</v>
      </c>
      <c r="Q65276" s="2" t="s">
        <v>782</v>
      </c>
      <c r="R65276" s="1">
        <v>3</v>
      </c>
      <c r="S65276" s="1">
        <v>5</v>
      </c>
      <c r="T65276" s="2" t="s">
        <v>11484</v>
      </c>
    </row>
    <row r="65277" spans="1:20" x14ac:dyDescent="0.35">
      <c r="A65277" s="1">
        <v>65275</v>
      </c>
      <c r="B65277" s="2" t="s">
        <v>30753</v>
      </c>
      <c r="C65277" s="1">
        <v>32342489625</v>
      </c>
      <c r="D65277" s="2" t="s">
        <v>32</v>
      </c>
      <c r="E65277" s="2" t="s">
        <v>1495</v>
      </c>
      <c r="F65277" s="2" t="s">
        <v>23</v>
      </c>
      <c r="G65277" s="2" t="s">
        <v>386</v>
      </c>
      <c r="H65277" s="1">
        <v>40.69014</v>
      </c>
      <c r="I65277" s="1">
        <v>-73.919079999999994</v>
      </c>
      <c r="J65277" s="2" t="s">
        <v>25</v>
      </c>
      <c r="K65277" s="2" t="s">
        <v>26</v>
      </c>
      <c r="L65277" s="1">
        <v>0</v>
      </c>
      <c r="M65277" s="2" t="s">
        <v>36</v>
      </c>
      <c r="N65277" s="2" t="s">
        <v>28</v>
      </c>
      <c r="O65277" s="1">
        <v>2012</v>
      </c>
      <c r="P65277" s="1">
        <v>570</v>
      </c>
      <c r="Q65277" s="2" t="s">
        <v>179</v>
      </c>
      <c r="R65277" s="1">
        <v>1</v>
      </c>
      <c r="S65277" s="1">
        <v>20</v>
      </c>
      <c r="T65277" s="2" t="s">
        <v>199</v>
      </c>
    </row>
    <row r="65278" spans="1:20" x14ac:dyDescent="0.35">
      <c r="A65278" s="1">
        <v>65276</v>
      </c>
      <c r="B65278" s="2" t="s">
        <v>30754</v>
      </c>
      <c r="C65278" s="1">
        <v>37113513866</v>
      </c>
      <c r="D65278" s="2" t="s">
        <v>32</v>
      </c>
      <c r="E65278" s="2" t="s">
        <v>8731</v>
      </c>
      <c r="F65278" s="2" t="s">
        <v>23</v>
      </c>
      <c r="G65278" s="2" t="s">
        <v>883</v>
      </c>
      <c r="H65278" s="1">
        <v>40.685809999999996</v>
      </c>
      <c r="I65278" s="1">
        <v>-73.995859999999993</v>
      </c>
      <c r="J65278" s="2" t="s">
        <v>25</v>
      </c>
      <c r="K65278" s="2" t="s">
        <v>26</v>
      </c>
      <c r="L65278" s="1">
        <v>0</v>
      </c>
      <c r="M65278" s="2" t="s">
        <v>27</v>
      </c>
      <c r="N65278" s="2" t="s">
        <v>28</v>
      </c>
      <c r="O65278" s="1">
        <v>2008</v>
      </c>
      <c r="P65278" s="1">
        <v>655</v>
      </c>
      <c r="Q65278" s="2" t="s">
        <v>316</v>
      </c>
      <c r="R65278" s="1">
        <v>7</v>
      </c>
      <c r="S65278" s="1">
        <v>57</v>
      </c>
      <c r="T65278" s="2" t="s">
        <v>91</v>
      </c>
    </row>
    <row r="65279" spans="1:20" x14ac:dyDescent="0.35">
      <c r="A65279" s="1">
        <v>65277</v>
      </c>
      <c r="B65279" s="2" t="s">
        <v>30755</v>
      </c>
      <c r="C65279" s="1">
        <v>90949364680</v>
      </c>
      <c r="D65279" s="2" t="s">
        <v>21</v>
      </c>
      <c r="E65279" s="2" t="s">
        <v>3759</v>
      </c>
      <c r="F65279" s="2" t="s">
        <v>34</v>
      </c>
      <c r="G65279" s="2" t="s">
        <v>183</v>
      </c>
      <c r="H65279" s="1">
        <v>40.850679999999997</v>
      </c>
      <c r="I65279" s="1">
        <v>-73.937200000000004</v>
      </c>
      <c r="J65279" s="2" t="s">
        <v>25</v>
      </c>
      <c r="K65279" s="2" t="s">
        <v>26</v>
      </c>
      <c r="L65279" s="1">
        <v>0</v>
      </c>
      <c r="M65279" s="2" t="s">
        <v>48</v>
      </c>
      <c r="N65279" s="2" t="s">
        <v>37</v>
      </c>
      <c r="O65279" s="1">
        <v>2017</v>
      </c>
      <c r="P65279" s="1">
        <v>112</v>
      </c>
      <c r="Q65279" s="2" t="s">
        <v>290</v>
      </c>
      <c r="R65279" s="1">
        <v>2</v>
      </c>
      <c r="S65279" s="1">
        <v>4</v>
      </c>
      <c r="T65279" s="2" t="s">
        <v>425</v>
      </c>
    </row>
    <row r="65280" spans="1:20" x14ac:dyDescent="0.35">
      <c r="A65280" s="1">
        <v>65278</v>
      </c>
      <c r="B65280" s="2" t="s">
        <v>30756</v>
      </c>
      <c r="C65280" s="1">
        <v>45209546401</v>
      </c>
      <c r="D65280" s="2" t="s">
        <v>32</v>
      </c>
      <c r="E65280" s="2" t="s">
        <v>30757</v>
      </c>
      <c r="F65280" s="2" t="s">
        <v>723</v>
      </c>
      <c r="G65280" s="2" t="s">
        <v>30758</v>
      </c>
      <c r="H65280" s="1">
        <v>40.547899999999998</v>
      </c>
      <c r="I65280" s="1">
        <v>-74.210170000000005</v>
      </c>
      <c r="J65280" s="2" t="s">
        <v>25</v>
      </c>
      <c r="K65280" s="2" t="s">
        <v>26</v>
      </c>
      <c r="L65280" s="1">
        <v>1</v>
      </c>
      <c r="M65280" s="2" t="s">
        <v>27</v>
      </c>
      <c r="N65280" s="2" t="s">
        <v>37</v>
      </c>
      <c r="O65280" s="1">
        <v>2006</v>
      </c>
      <c r="P65280" s="1">
        <v>247</v>
      </c>
      <c r="Q65280" s="2" t="s">
        <v>771</v>
      </c>
      <c r="R65280" s="1">
        <v>3</v>
      </c>
      <c r="S65280" s="1">
        <v>21</v>
      </c>
      <c r="T65280" s="2" t="s">
        <v>109</v>
      </c>
    </row>
    <row r="65281" spans="1:20" x14ac:dyDescent="0.35">
      <c r="A65281" s="1">
        <v>65279</v>
      </c>
      <c r="B65281" s="2" t="s">
        <v>30759</v>
      </c>
      <c r="C65281" s="1">
        <v>63165644519</v>
      </c>
      <c r="D65281" s="2" t="s">
        <v>21</v>
      </c>
      <c r="E65281" s="2" t="s">
        <v>3599</v>
      </c>
      <c r="F65281" s="2" t="s">
        <v>23</v>
      </c>
      <c r="G65281" s="2" t="s">
        <v>99</v>
      </c>
      <c r="H65281" s="1">
        <v>40.70937</v>
      </c>
      <c r="I65281" s="1">
        <v>-73.941130000000001</v>
      </c>
      <c r="J65281" s="2" t="s">
        <v>25</v>
      </c>
      <c r="K65281" s="2" t="s">
        <v>26</v>
      </c>
      <c r="L65281" s="1">
        <v>0</v>
      </c>
      <c r="M65281" s="2" t="s">
        <v>27</v>
      </c>
      <c r="N65281" s="2" t="s">
        <v>28</v>
      </c>
      <c r="O65281" s="1">
        <v>2014</v>
      </c>
      <c r="P65281" s="1">
        <v>483</v>
      </c>
      <c r="Q65281" s="2" t="s">
        <v>918</v>
      </c>
      <c r="R65281" s="1">
        <v>2</v>
      </c>
      <c r="S65281" s="1">
        <v>18</v>
      </c>
      <c r="T65281" s="2" t="s">
        <v>113</v>
      </c>
    </row>
    <row r="65282" spans="1:20" x14ac:dyDescent="0.35">
      <c r="A65282" s="1">
        <v>65280</v>
      </c>
      <c r="B65282" s="2" t="s">
        <v>30760</v>
      </c>
      <c r="C65282" s="1">
        <v>72730883965</v>
      </c>
      <c r="D65282" s="2" t="s">
        <v>21</v>
      </c>
      <c r="E65282" s="2" t="s">
        <v>27192</v>
      </c>
      <c r="F65282" s="2" t="s">
        <v>23</v>
      </c>
      <c r="G65282" s="2" t="s">
        <v>386</v>
      </c>
      <c r="H65282" s="1">
        <v>40.688850000000002</v>
      </c>
      <c r="I65282" s="1">
        <v>-73.914869999999993</v>
      </c>
      <c r="J65282" s="2" t="s">
        <v>25</v>
      </c>
      <c r="K65282" s="2" t="s">
        <v>26</v>
      </c>
      <c r="L65282" s="1">
        <v>1</v>
      </c>
      <c r="M65282" s="2" t="s">
        <v>36</v>
      </c>
      <c r="N65282" s="2" t="s">
        <v>28</v>
      </c>
      <c r="O65282" s="1">
        <v>2015</v>
      </c>
      <c r="P65282" s="1">
        <v>809</v>
      </c>
      <c r="Q65282" s="2" t="s">
        <v>511</v>
      </c>
      <c r="R65282" s="1">
        <v>2</v>
      </c>
      <c r="S65282" s="1">
        <v>8</v>
      </c>
      <c r="T65282" s="2" t="s">
        <v>129</v>
      </c>
    </row>
    <row r="65283" spans="1:20" x14ac:dyDescent="0.35">
      <c r="A65283" s="1">
        <v>65281</v>
      </c>
      <c r="B65283" s="2" t="s">
        <v>30761</v>
      </c>
      <c r="C65283" s="1">
        <v>51630071366</v>
      </c>
      <c r="D65283" s="2" t="s">
        <v>32</v>
      </c>
      <c r="E65283" s="2" t="s">
        <v>30762</v>
      </c>
      <c r="F65283" s="2" t="s">
        <v>256</v>
      </c>
      <c r="G65283" s="2" t="s">
        <v>1230</v>
      </c>
      <c r="H65283" s="1">
        <v>40.713090000000001</v>
      </c>
      <c r="I65283" s="1">
        <v>-73.8155</v>
      </c>
      <c r="J65283" s="2" t="s">
        <v>25</v>
      </c>
      <c r="K65283" s="2" t="s">
        <v>26</v>
      </c>
      <c r="L65283" s="1">
        <v>0</v>
      </c>
      <c r="M65283" s="2" t="s">
        <v>48</v>
      </c>
      <c r="N65283" s="2" t="s">
        <v>586</v>
      </c>
      <c r="O65283" s="1">
        <v>2008</v>
      </c>
      <c r="P65283" s="1">
        <v>732</v>
      </c>
      <c r="Q65283" s="2" t="s">
        <v>1660</v>
      </c>
      <c r="R65283" s="1">
        <v>1</v>
      </c>
      <c r="S65283" s="1">
        <v>2</v>
      </c>
      <c r="T65283" s="2" t="s">
        <v>550</v>
      </c>
    </row>
    <row r="65284" spans="1:20" x14ac:dyDescent="0.35">
      <c r="A65284" s="1">
        <v>65282</v>
      </c>
      <c r="B65284" s="2" t="s">
        <v>30763</v>
      </c>
      <c r="C65284" s="1">
        <v>91488580822</v>
      </c>
      <c r="D65284" s="2" t="s">
        <v>21</v>
      </c>
      <c r="E65284" s="2" t="s">
        <v>30764</v>
      </c>
      <c r="F65284" s="2" t="s">
        <v>23</v>
      </c>
      <c r="G65284" s="2" t="s">
        <v>304</v>
      </c>
      <c r="H65284" s="1">
        <v>40.650530000000003</v>
      </c>
      <c r="I65284" s="1">
        <v>-73.974379999999996</v>
      </c>
      <c r="J65284" s="2" t="s">
        <v>25</v>
      </c>
      <c r="K65284" s="2" t="s">
        <v>26</v>
      </c>
      <c r="L65284" s="1">
        <v>0</v>
      </c>
      <c r="M65284" s="2" t="s">
        <v>27</v>
      </c>
      <c r="N65284" s="2" t="s">
        <v>37</v>
      </c>
      <c r="O65284" s="1">
        <v>2011</v>
      </c>
      <c r="P65284" s="1">
        <v>349</v>
      </c>
      <c r="Q65284" s="2" t="s">
        <v>1064</v>
      </c>
      <c r="R65284" s="1">
        <v>7</v>
      </c>
      <c r="S65284" s="1">
        <v>1</v>
      </c>
      <c r="T65284" s="2" t="s">
        <v>1086</v>
      </c>
    </row>
    <row r="65285" spans="1:20" x14ac:dyDescent="0.35">
      <c r="A65285" s="1">
        <v>65283</v>
      </c>
      <c r="B65285" s="2" t="s">
        <v>30765</v>
      </c>
      <c r="C65285" s="1">
        <v>95567333037</v>
      </c>
      <c r="D65285" s="2" t="s">
        <v>21</v>
      </c>
      <c r="E65285" s="2" t="s">
        <v>30259</v>
      </c>
      <c r="F65285" s="2" t="s">
        <v>256</v>
      </c>
      <c r="G65285" s="2" t="s">
        <v>530</v>
      </c>
      <c r="H65285" s="1">
        <v>40.734999999999999</v>
      </c>
      <c r="I65285" s="1">
        <v>-73.920379999999994</v>
      </c>
      <c r="J65285" s="2" t="s">
        <v>25</v>
      </c>
      <c r="K65285" s="2" t="s">
        <v>26</v>
      </c>
      <c r="L65285" s="1">
        <v>1</v>
      </c>
      <c r="M65285" s="2" t="s">
        <v>48</v>
      </c>
      <c r="N65285" s="2" t="s">
        <v>28</v>
      </c>
      <c r="O65285" s="1">
        <v>2014</v>
      </c>
      <c r="P65285" s="1">
        <v>81</v>
      </c>
      <c r="Q65285" s="2" t="s">
        <v>331</v>
      </c>
      <c r="R65285" s="1">
        <v>30</v>
      </c>
      <c r="S65285" s="1">
        <v>2</v>
      </c>
      <c r="T65285" s="2" t="s">
        <v>2828</v>
      </c>
    </row>
    <row r="65286" spans="1:20" x14ac:dyDescent="0.35">
      <c r="A65286" s="1">
        <v>65284</v>
      </c>
      <c r="B65286" s="2" t="s">
        <v>30766</v>
      </c>
      <c r="C65286" s="1">
        <v>10210278659</v>
      </c>
      <c r="D65286" s="2" t="s">
        <v>32</v>
      </c>
      <c r="E65286" s="2" t="s">
        <v>4908</v>
      </c>
      <c r="F65286" s="2" t="s">
        <v>23</v>
      </c>
      <c r="G65286" s="2" t="s">
        <v>99</v>
      </c>
      <c r="H65286" s="1">
        <v>40.714709999999997</v>
      </c>
      <c r="I65286" s="1">
        <v>-73.941730000000007</v>
      </c>
      <c r="J65286" s="2" t="s">
        <v>25</v>
      </c>
      <c r="K65286" s="2" t="s">
        <v>26</v>
      </c>
      <c r="L65286" s="1">
        <v>1</v>
      </c>
      <c r="M65286" s="2" t="s">
        <v>27</v>
      </c>
      <c r="N65286" s="2" t="s">
        <v>28</v>
      </c>
      <c r="O65286" s="1">
        <v>2012</v>
      </c>
      <c r="P65286" s="1">
        <v>178</v>
      </c>
      <c r="Q65286" s="2" t="s">
        <v>380</v>
      </c>
      <c r="R65286" s="1">
        <v>30</v>
      </c>
      <c r="S65286" s="1">
        <v>3</v>
      </c>
      <c r="T65286" s="2" t="s">
        <v>149</v>
      </c>
    </row>
    <row r="65287" spans="1:20" x14ac:dyDescent="0.35">
      <c r="A65287" s="1">
        <v>65285</v>
      </c>
      <c r="B65287" s="2" t="s">
        <v>30767</v>
      </c>
      <c r="C65287" s="1">
        <v>39018326140</v>
      </c>
      <c r="D65287" s="2" t="s">
        <v>32</v>
      </c>
      <c r="E65287" s="2" t="s">
        <v>4738</v>
      </c>
      <c r="F65287" s="2" t="s">
        <v>34</v>
      </c>
      <c r="G65287" s="2" t="s">
        <v>178</v>
      </c>
      <c r="H65287" s="1">
        <v>40.760710000000003</v>
      </c>
      <c r="I65287" s="1">
        <v>-73.960620000000006</v>
      </c>
      <c r="J65287" s="2" t="s">
        <v>25</v>
      </c>
      <c r="K65287" s="2" t="s">
        <v>26</v>
      </c>
      <c r="L65287" s="1">
        <v>0</v>
      </c>
      <c r="M65287" s="2" t="s">
        <v>27</v>
      </c>
      <c r="N65287" s="2" t="s">
        <v>37</v>
      </c>
      <c r="O65287" s="1">
        <v>2006</v>
      </c>
      <c r="P65287" s="1">
        <v>922</v>
      </c>
      <c r="Q65287" s="2" t="s">
        <v>527</v>
      </c>
      <c r="R65287" s="1">
        <v>3</v>
      </c>
      <c r="S65287" s="1">
        <v>2</v>
      </c>
      <c r="T65287" s="2" t="s">
        <v>313</v>
      </c>
    </row>
    <row r="65288" spans="1:20" x14ac:dyDescent="0.35">
      <c r="A65288" s="1">
        <v>65286</v>
      </c>
      <c r="B65288" s="2" t="s">
        <v>30768</v>
      </c>
      <c r="C65288" s="1">
        <v>14198657563</v>
      </c>
      <c r="D65288" s="2" t="s">
        <v>21</v>
      </c>
      <c r="E65288" s="2" t="s">
        <v>30769</v>
      </c>
      <c r="F65288" s="2" t="s">
        <v>23</v>
      </c>
      <c r="G65288" s="2" t="s">
        <v>452</v>
      </c>
      <c r="H65288" s="1">
        <v>40.680540000000001</v>
      </c>
      <c r="I65288" s="1">
        <v>-73.962779999999995</v>
      </c>
      <c r="J65288" s="2" t="s">
        <v>25</v>
      </c>
      <c r="K65288" s="2" t="s">
        <v>26</v>
      </c>
      <c r="L65288" s="1">
        <v>0</v>
      </c>
      <c r="M65288" s="2" t="s">
        <v>36</v>
      </c>
      <c r="N65288" s="2" t="s">
        <v>37</v>
      </c>
      <c r="O65288" s="1">
        <v>2015</v>
      </c>
      <c r="P65288" s="1">
        <v>614</v>
      </c>
      <c r="Q65288" s="2" t="s">
        <v>376</v>
      </c>
      <c r="R65288" s="1">
        <v>2</v>
      </c>
      <c r="S65288" s="1">
        <v>1</v>
      </c>
      <c r="T65288" s="2" t="s">
        <v>1028</v>
      </c>
    </row>
    <row r="65289" spans="1:20" x14ac:dyDescent="0.35">
      <c r="A65289" s="1">
        <v>65287</v>
      </c>
      <c r="B65289" s="2" t="s">
        <v>30770</v>
      </c>
      <c r="C65289" s="1">
        <v>33760990391</v>
      </c>
      <c r="D65289" s="2" t="s">
        <v>21</v>
      </c>
      <c r="E65289" s="2" t="s">
        <v>30771</v>
      </c>
      <c r="F65289" s="2" t="s">
        <v>723</v>
      </c>
      <c r="G65289" s="2" t="s">
        <v>3954</v>
      </c>
      <c r="H65289" s="1">
        <v>40.634279999999997</v>
      </c>
      <c r="I65289" s="1">
        <v>-74.133390000000006</v>
      </c>
      <c r="J65289" s="2" t="s">
        <v>25</v>
      </c>
      <c r="K65289" s="2" t="s">
        <v>26</v>
      </c>
      <c r="L65289" s="1">
        <v>1</v>
      </c>
      <c r="M65289" s="2" t="s">
        <v>48</v>
      </c>
      <c r="N65289" s="2" t="s">
        <v>28</v>
      </c>
      <c r="O65289" s="1">
        <v>2019</v>
      </c>
      <c r="P65289" s="1">
        <v>513</v>
      </c>
      <c r="Q65289" s="2" t="s">
        <v>990</v>
      </c>
      <c r="R65289" s="1">
        <v>1</v>
      </c>
      <c r="S65289" s="1">
        <v>16</v>
      </c>
      <c r="T65289" s="2" t="s">
        <v>113</v>
      </c>
    </row>
    <row r="65290" spans="1:20" x14ac:dyDescent="0.35">
      <c r="A65290" s="1">
        <v>65288</v>
      </c>
      <c r="B65290" s="2" t="s">
        <v>30772</v>
      </c>
      <c r="C65290" s="1">
        <v>77171750216</v>
      </c>
      <c r="D65290" s="2" t="s">
        <v>32</v>
      </c>
      <c r="E65290" s="2" t="s">
        <v>2308</v>
      </c>
      <c r="F65290" s="2" t="s">
        <v>723</v>
      </c>
      <c r="G65290" s="2" t="s">
        <v>2143</v>
      </c>
      <c r="H65290" s="1">
        <v>40.603070000000002</v>
      </c>
      <c r="I65290" s="1">
        <v>-74.084410000000005</v>
      </c>
      <c r="J65290" s="2" t="s">
        <v>25</v>
      </c>
      <c r="K65290" s="2" t="s">
        <v>26</v>
      </c>
      <c r="L65290" s="1">
        <v>1</v>
      </c>
      <c r="M65290" s="2" t="s">
        <v>48</v>
      </c>
      <c r="N65290" s="2" t="s">
        <v>37</v>
      </c>
      <c r="O65290" s="1">
        <v>2008</v>
      </c>
      <c r="P65290" s="1">
        <v>907</v>
      </c>
      <c r="Q65290" s="2" t="s">
        <v>543</v>
      </c>
      <c r="R65290" s="1">
        <v>1</v>
      </c>
      <c r="S65290" s="1">
        <v>25</v>
      </c>
      <c r="T65290" s="2" t="s">
        <v>109</v>
      </c>
    </row>
    <row r="65291" spans="1:20" x14ac:dyDescent="0.35">
      <c r="A65291" s="1">
        <v>65289</v>
      </c>
      <c r="B65291" s="2" t="s">
        <v>30773</v>
      </c>
      <c r="C65291" s="1">
        <v>43151452126</v>
      </c>
      <c r="D65291" s="2" t="s">
        <v>32</v>
      </c>
      <c r="E65291" s="2" t="s">
        <v>1374</v>
      </c>
      <c r="F65291" s="2" t="s">
        <v>256</v>
      </c>
      <c r="G65291" s="2" t="s">
        <v>955</v>
      </c>
      <c r="H65291" s="1">
        <v>40.731430000000003</v>
      </c>
      <c r="I65291" s="1">
        <v>-73.856740000000002</v>
      </c>
      <c r="J65291" s="2" t="s">
        <v>25</v>
      </c>
      <c r="K65291" s="2" t="s">
        <v>26</v>
      </c>
      <c r="L65291" s="1">
        <v>0</v>
      </c>
      <c r="M65291" s="2" t="s">
        <v>48</v>
      </c>
      <c r="N65291" s="2" t="s">
        <v>586</v>
      </c>
      <c r="O65291" s="1">
        <v>2021</v>
      </c>
      <c r="P65291" s="1">
        <v>719</v>
      </c>
      <c r="Q65291" s="2" t="s">
        <v>549</v>
      </c>
      <c r="R65291" s="1">
        <v>3</v>
      </c>
      <c r="S65291" s="1">
        <v>8</v>
      </c>
      <c r="T65291" s="2" t="s">
        <v>145</v>
      </c>
    </row>
    <row r="65292" spans="1:20" x14ac:dyDescent="0.35">
      <c r="A65292" s="1">
        <v>65290</v>
      </c>
      <c r="B65292" s="2" t="s">
        <v>30774</v>
      </c>
      <c r="C65292" s="1">
        <v>37005097468</v>
      </c>
      <c r="D65292" s="2" t="s">
        <v>21</v>
      </c>
      <c r="E65292" s="2" t="s">
        <v>7738</v>
      </c>
      <c r="F65292" s="2" t="s">
        <v>34</v>
      </c>
      <c r="G65292" s="2" t="s">
        <v>178</v>
      </c>
      <c r="H65292" s="1">
        <v>40.767760000000003</v>
      </c>
      <c r="I65292" s="1">
        <v>-73.95214</v>
      </c>
      <c r="J65292" s="2" t="s">
        <v>25</v>
      </c>
      <c r="K65292" s="2" t="s">
        <v>26</v>
      </c>
      <c r="L65292" s="1">
        <v>0</v>
      </c>
      <c r="M65292" s="2" t="s">
        <v>48</v>
      </c>
      <c r="N65292" s="2" t="s">
        <v>37</v>
      </c>
      <c r="O65292" s="1">
        <v>2008</v>
      </c>
      <c r="P65292" s="1">
        <v>757</v>
      </c>
      <c r="Q65292" s="2" t="s">
        <v>455</v>
      </c>
      <c r="R65292" s="1">
        <v>3</v>
      </c>
      <c r="S65292" s="1">
        <v>3</v>
      </c>
      <c r="T65292" s="2" t="s">
        <v>4022</v>
      </c>
    </row>
    <row r="65293" spans="1:20" x14ac:dyDescent="0.35">
      <c r="A65293" s="1">
        <v>65291</v>
      </c>
      <c r="B65293" s="2" t="s">
        <v>30775</v>
      </c>
      <c r="C65293" s="1">
        <v>68448925047</v>
      </c>
      <c r="D65293" s="2" t="s">
        <v>21</v>
      </c>
      <c r="E65293" s="2" t="s">
        <v>30776</v>
      </c>
      <c r="F65293" s="2" t="s">
        <v>34</v>
      </c>
      <c r="G65293" s="2" t="s">
        <v>35</v>
      </c>
      <c r="H65293" s="1">
        <v>40.74897</v>
      </c>
      <c r="I65293" s="1">
        <v>-73.986419999999995</v>
      </c>
      <c r="J65293" s="2" t="s">
        <v>25</v>
      </c>
      <c r="K65293" s="2" t="s">
        <v>26</v>
      </c>
      <c r="L65293" s="1">
        <v>0</v>
      </c>
      <c r="M65293" s="2" t="s">
        <v>36</v>
      </c>
      <c r="N65293" s="2" t="s">
        <v>28</v>
      </c>
      <c r="O65293" s="1">
        <v>2022</v>
      </c>
      <c r="P65293" s="1">
        <v>717</v>
      </c>
      <c r="Q65293" s="2" t="s">
        <v>1637</v>
      </c>
      <c r="R65293" s="1">
        <v>3</v>
      </c>
      <c r="S65293" s="1">
        <v>2</v>
      </c>
      <c r="T65293" s="2" t="s">
        <v>266</v>
      </c>
    </row>
    <row r="65294" spans="1:20" x14ac:dyDescent="0.35">
      <c r="A65294" s="1">
        <v>65292</v>
      </c>
      <c r="B65294" s="2" t="s">
        <v>30777</v>
      </c>
      <c r="C65294" s="1">
        <v>86392507293</v>
      </c>
      <c r="D65294" s="2" t="s">
        <v>21</v>
      </c>
      <c r="E65294" s="2" t="s">
        <v>3105</v>
      </c>
      <c r="F65294" s="2" t="s">
        <v>34</v>
      </c>
      <c r="G65294" s="2" t="s">
        <v>821</v>
      </c>
      <c r="H65294" s="1">
        <v>40.86347</v>
      </c>
      <c r="I65294" s="1">
        <v>-73.922870000000003</v>
      </c>
      <c r="J65294" s="2" t="s">
        <v>25</v>
      </c>
      <c r="K65294" s="2" t="s">
        <v>26</v>
      </c>
      <c r="L65294" s="1">
        <v>0</v>
      </c>
      <c r="M65294" s="2" t="s">
        <v>36</v>
      </c>
      <c r="N65294" s="2" t="s">
        <v>28</v>
      </c>
      <c r="O65294" s="1">
        <v>2018</v>
      </c>
      <c r="P65294" s="1">
        <v>541</v>
      </c>
      <c r="Q65294" s="2" t="s">
        <v>839</v>
      </c>
      <c r="R65294" s="1">
        <v>1</v>
      </c>
      <c r="S65294" s="1">
        <v>1</v>
      </c>
      <c r="T65294" s="2" t="s">
        <v>3398</v>
      </c>
    </row>
    <row r="65295" spans="1:20" x14ac:dyDescent="0.35">
      <c r="A65295" s="1">
        <v>65293</v>
      </c>
      <c r="B65295" s="2" t="s">
        <v>30778</v>
      </c>
      <c r="C65295" s="1">
        <v>80597274773</v>
      </c>
      <c r="D65295" s="2" t="s">
        <v>32</v>
      </c>
      <c r="E65295" s="2" t="s">
        <v>4186</v>
      </c>
      <c r="F65295" s="2" t="s">
        <v>34</v>
      </c>
      <c r="G65295" s="2" t="s">
        <v>47</v>
      </c>
      <c r="H65295" s="1">
        <v>40.74953</v>
      </c>
      <c r="I65295" s="1">
        <v>-73.980099999999993</v>
      </c>
      <c r="J65295" s="2" t="s">
        <v>25</v>
      </c>
      <c r="K65295" s="2" t="s">
        <v>26</v>
      </c>
      <c r="L65295" s="1">
        <v>1</v>
      </c>
      <c r="M65295" s="2" t="s">
        <v>36</v>
      </c>
      <c r="N65295" s="2" t="s">
        <v>28</v>
      </c>
      <c r="O65295" s="1">
        <v>2004</v>
      </c>
      <c r="P65295" s="1">
        <v>499</v>
      </c>
      <c r="Q65295" s="2" t="s">
        <v>688</v>
      </c>
      <c r="R65295" s="1">
        <v>1</v>
      </c>
      <c r="S65295" s="1">
        <v>16</v>
      </c>
      <c r="T65295" s="2" t="s">
        <v>1445</v>
      </c>
    </row>
    <row r="65296" spans="1:20" x14ac:dyDescent="0.35">
      <c r="A65296" s="1">
        <v>65294</v>
      </c>
      <c r="B65296" s="2" t="s">
        <v>30779</v>
      </c>
      <c r="C65296" s="1">
        <v>58673066552</v>
      </c>
      <c r="D65296" s="2" t="s">
        <v>32</v>
      </c>
      <c r="E65296" s="2" t="s">
        <v>2540</v>
      </c>
      <c r="F65296" s="2" t="s">
        <v>23</v>
      </c>
      <c r="G65296" s="2" t="s">
        <v>264</v>
      </c>
      <c r="H65296" s="1">
        <v>40.681759999999997</v>
      </c>
      <c r="I65296" s="1">
        <v>-73.978909999999999</v>
      </c>
      <c r="J65296" s="2" t="s">
        <v>25</v>
      </c>
      <c r="K65296" s="2" t="s">
        <v>26</v>
      </c>
      <c r="L65296" s="1">
        <v>0</v>
      </c>
      <c r="M65296" s="2" t="s">
        <v>48</v>
      </c>
      <c r="N65296" s="2" t="s">
        <v>28</v>
      </c>
      <c r="O65296" s="1">
        <v>2008</v>
      </c>
      <c r="P65296" s="1">
        <v>536</v>
      </c>
      <c r="Q65296" s="2" t="s">
        <v>471</v>
      </c>
      <c r="R65296" s="1">
        <v>3</v>
      </c>
      <c r="S65296" s="1">
        <v>2</v>
      </c>
      <c r="T65296" s="2" t="s">
        <v>269</v>
      </c>
    </row>
    <row r="65297" spans="1:20" x14ac:dyDescent="0.35">
      <c r="A65297" s="1">
        <v>65295</v>
      </c>
      <c r="B65297" s="2" t="s">
        <v>30780</v>
      </c>
      <c r="C65297" s="1">
        <v>88453523640</v>
      </c>
      <c r="D65297" s="2" t="s">
        <v>21</v>
      </c>
      <c r="E65297" s="2" t="s">
        <v>21371</v>
      </c>
      <c r="F65297" s="2" t="s">
        <v>34</v>
      </c>
      <c r="G65297" s="2" t="s">
        <v>42</v>
      </c>
      <c r="H65297" s="1">
        <v>40.797780000000003</v>
      </c>
      <c r="I65297" s="1">
        <v>-73.939210000000003</v>
      </c>
      <c r="J65297" s="2" t="s">
        <v>25</v>
      </c>
      <c r="K65297" s="2" t="s">
        <v>26</v>
      </c>
      <c r="L65297" s="1">
        <v>0</v>
      </c>
      <c r="M65297" s="2" t="s">
        <v>48</v>
      </c>
      <c r="N65297" s="2" t="s">
        <v>28</v>
      </c>
      <c r="O65297" s="1">
        <v>2006</v>
      </c>
      <c r="P65297" s="1">
        <v>166</v>
      </c>
      <c r="Q65297" s="2" t="s">
        <v>557</v>
      </c>
      <c r="R65297" s="1">
        <v>1</v>
      </c>
      <c r="S65297" s="1">
        <v>60</v>
      </c>
      <c r="T65297" s="2" t="s">
        <v>497</v>
      </c>
    </row>
    <row r="65298" spans="1:20" x14ac:dyDescent="0.35">
      <c r="A65298" s="1">
        <v>65296</v>
      </c>
      <c r="B65298" s="2" t="s">
        <v>30781</v>
      </c>
      <c r="C65298" s="1">
        <v>26439162352</v>
      </c>
      <c r="D65298" s="2" t="s">
        <v>21</v>
      </c>
      <c r="E65298" s="2" t="s">
        <v>9039</v>
      </c>
      <c r="F65298" s="2" t="s">
        <v>723</v>
      </c>
      <c r="G65298" s="2" t="s">
        <v>1219</v>
      </c>
      <c r="H65298" s="1">
        <v>40.637050000000002</v>
      </c>
      <c r="I65298" s="1">
        <v>-74.077219999999997</v>
      </c>
      <c r="J65298" s="2" t="s">
        <v>25</v>
      </c>
      <c r="K65298" s="2" t="s">
        <v>26</v>
      </c>
      <c r="L65298" s="1">
        <v>0</v>
      </c>
      <c r="M65298" s="2" t="s">
        <v>27</v>
      </c>
      <c r="N65298" s="2" t="s">
        <v>28</v>
      </c>
      <c r="O65298" s="1">
        <v>2005</v>
      </c>
      <c r="P65298" s="1">
        <v>248</v>
      </c>
      <c r="Q65298" s="2" t="s">
        <v>546</v>
      </c>
      <c r="R65298" s="1">
        <v>1</v>
      </c>
      <c r="S65298" s="1">
        <v>4</v>
      </c>
      <c r="T65298" s="2" t="s">
        <v>2794</v>
      </c>
    </row>
    <row r="65299" spans="1:20" x14ac:dyDescent="0.35">
      <c r="A65299" s="1">
        <v>65297</v>
      </c>
      <c r="B65299" s="2" t="s">
        <v>30782</v>
      </c>
      <c r="C65299" s="1">
        <v>2402162717</v>
      </c>
      <c r="D65299" s="2" t="s">
        <v>21</v>
      </c>
      <c r="E65299" s="2" t="s">
        <v>21371</v>
      </c>
      <c r="F65299" s="2" t="s">
        <v>34</v>
      </c>
      <c r="G65299" s="2" t="s">
        <v>42</v>
      </c>
      <c r="H65299" s="1">
        <v>40.796570000000003</v>
      </c>
      <c r="I65299" s="1">
        <v>-73.939130000000006</v>
      </c>
      <c r="J65299" s="2" t="s">
        <v>25</v>
      </c>
      <c r="K65299" s="2" t="s">
        <v>26</v>
      </c>
      <c r="L65299" s="1">
        <v>1</v>
      </c>
      <c r="M65299" s="2" t="s">
        <v>27</v>
      </c>
      <c r="N65299" s="2" t="s">
        <v>28</v>
      </c>
      <c r="O65299" s="1">
        <v>2016</v>
      </c>
      <c r="P65299" s="1">
        <v>66</v>
      </c>
      <c r="Q65299" s="2" t="s">
        <v>168</v>
      </c>
      <c r="R65299" s="1">
        <v>1</v>
      </c>
      <c r="S65299" s="1">
        <v>49</v>
      </c>
      <c r="T65299" s="2" t="s">
        <v>550</v>
      </c>
    </row>
    <row r="65300" spans="1:20" x14ac:dyDescent="0.35">
      <c r="A65300" s="1">
        <v>65298</v>
      </c>
      <c r="B65300" s="2" t="s">
        <v>30783</v>
      </c>
      <c r="C65300" s="1">
        <v>59422582310</v>
      </c>
      <c r="D65300" s="2" t="s">
        <v>21</v>
      </c>
      <c r="E65300" s="2" t="s">
        <v>11162</v>
      </c>
      <c r="F65300" s="2" t="s">
        <v>23</v>
      </c>
      <c r="G65300" s="2" t="s">
        <v>386</v>
      </c>
      <c r="H65300" s="1">
        <v>40.698210000000003</v>
      </c>
      <c r="I65300" s="1">
        <v>-73.915589999999995</v>
      </c>
      <c r="J65300" s="2" t="s">
        <v>25</v>
      </c>
      <c r="K65300" s="2" t="s">
        <v>26</v>
      </c>
      <c r="L65300" s="1">
        <v>1</v>
      </c>
      <c r="M65300" s="2" t="s">
        <v>36</v>
      </c>
      <c r="N65300" s="2" t="s">
        <v>28</v>
      </c>
      <c r="O65300" s="1">
        <v>2018</v>
      </c>
      <c r="P65300" s="1">
        <v>133</v>
      </c>
      <c r="Q65300" s="2" t="s">
        <v>805</v>
      </c>
      <c r="R65300" s="1">
        <v>5</v>
      </c>
      <c r="S65300" s="1">
        <v>1</v>
      </c>
      <c r="T65300" s="2" t="s">
        <v>3262</v>
      </c>
    </row>
    <row r="65301" spans="1:20" x14ac:dyDescent="0.35">
      <c r="A65301" s="1">
        <v>65299</v>
      </c>
      <c r="B65301" s="2" t="s">
        <v>30784</v>
      </c>
      <c r="C65301" s="1">
        <v>96058838087</v>
      </c>
      <c r="D65301" s="2" t="s">
        <v>32</v>
      </c>
      <c r="E65301" s="2" t="s">
        <v>22586</v>
      </c>
      <c r="F65301" s="2" t="s">
        <v>256</v>
      </c>
      <c r="G65301" s="2" t="s">
        <v>730</v>
      </c>
      <c r="H65301" s="1">
        <v>40.75694</v>
      </c>
      <c r="I65301" s="1">
        <v>-73.930800000000005</v>
      </c>
      <c r="J65301" s="2" t="s">
        <v>25</v>
      </c>
      <c r="K65301" s="2" t="s">
        <v>26</v>
      </c>
      <c r="L65301" s="1">
        <v>0</v>
      </c>
      <c r="M65301" s="2" t="s">
        <v>27</v>
      </c>
      <c r="N65301" s="2" t="s">
        <v>37</v>
      </c>
      <c r="O65301" s="1">
        <v>2017</v>
      </c>
      <c r="P65301" s="1">
        <v>881</v>
      </c>
      <c r="Q65301" s="2" t="s">
        <v>860</v>
      </c>
      <c r="R65301" s="1">
        <v>2</v>
      </c>
      <c r="S65301" s="1">
        <v>21</v>
      </c>
      <c r="T65301" s="2" t="s">
        <v>91</v>
      </c>
    </row>
    <row r="65302" spans="1:20" x14ac:dyDescent="0.35">
      <c r="A65302" s="1">
        <v>65300</v>
      </c>
      <c r="B65302" s="2" t="s">
        <v>30785</v>
      </c>
      <c r="C65302" s="1">
        <v>17183329486</v>
      </c>
      <c r="D65302" s="2" t="s">
        <v>21</v>
      </c>
      <c r="E65302" s="2" t="s">
        <v>2013</v>
      </c>
      <c r="F65302" s="2" t="s">
        <v>34</v>
      </c>
      <c r="G65302" s="2" t="s">
        <v>211</v>
      </c>
      <c r="H65302" s="1">
        <v>40.738860000000003</v>
      </c>
      <c r="I65302" s="1">
        <v>-74.004130000000004</v>
      </c>
      <c r="J65302" s="2" t="s">
        <v>25</v>
      </c>
      <c r="K65302" s="2" t="s">
        <v>26</v>
      </c>
      <c r="L65302" s="1">
        <v>1</v>
      </c>
      <c r="M65302" s="2" t="s">
        <v>36</v>
      </c>
      <c r="N65302" s="2" t="s">
        <v>37</v>
      </c>
      <c r="O65302" s="1">
        <v>2017</v>
      </c>
      <c r="P65302" s="1">
        <v>414</v>
      </c>
      <c r="Q65302" s="2" t="s">
        <v>641</v>
      </c>
      <c r="R65302" s="1">
        <v>3</v>
      </c>
      <c r="S65302" s="1">
        <v>6</v>
      </c>
      <c r="T65302" s="2" t="s">
        <v>492</v>
      </c>
    </row>
    <row r="65303" spans="1:20" x14ac:dyDescent="0.35">
      <c r="A65303" s="1">
        <v>65301</v>
      </c>
      <c r="B65303" s="2" t="s">
        <v>30786</v>
      </c>
      <c r="C65303" s="1">
        <v>63676413678</v>
      </c>
      <c r="D65303" s="2" t="s">
        <v>21</v>
      </c>
      <c r="E65303" s="2" t="s">
        <v>30771</v>
      </c>
      <c r="F65303" s="2" t="s">
        <v>723</v>
      </c>
      <c r="G65303" s="2" t="s">
        <v>3954</v>
      </c>
      <c r="H65303" s="1">
        <v>40.634079999999997</v>
      </c>
      <c r="I65303" s="1">
        <v>-74.132239999999996</v>
      </c>
      <c r="J65303" s="2" t="s">
        <v>25</v>
      </c>
      <c r="K65303" s="2" t="s">
        <v>26</v>
      </c>
      <c r="L65303" s="1">
        <v>0</v>
      </c>
      <c r="M65303" s="2" t="s">
        <v>36</v>
      </c>
      <c r="N65303" s="2" t="s">
        <v>28</v>
      </c>
      <c r="O65303" s="1">
        <v>2008</v>
      </c>
      <c r="P65303" s="1">
        <v>737</v>
      </c>
      <c r="Q65303" s="2" t="s">
        <v>116</v>
      </c>
      <c r="R65303" s="1">
        <v>1</v>
      </c>
      <c r="S65303" s="1">
        <v>40</v>
      </c>
      <c r="T65303" s="2" t="s">
        <v>129</v>
      </c>
    </row>
    <row r="65304" spans="1:20" x14ac:dyDescent="0.35">
      <c r="A65304" s="1">
        <v>65302</v>
      </c>
      <c r="B65304" s="2" t="s">
        <v>30787</v>
      </c>
      <c r="C65304" s="1">
        <v>63794665454</v>
      </c>
      <c r="D65304" s="2" t="s">
        <v>32</v>
      </c>
      <c r="E65304" s="2" t="s">
        <v>4536</v>
      </c>
      <c r="F65304" s="2" t="s">
        <v>34</v>
      </c>
      <c r="G65304" s="2" t="s">
        <v>237</v>
      </c>
      <c r="H65304" s="1">
        <v>40.704940000000001</v>
      </c>
      <c r="I65304" s="1">
        <v>-74.00806</v>
      </c>
      <c r="J65304" s="2" t="s">
        <v>25</v>
      </c>
      <c r="K65304" s="2" t="s">
        <v>26</v>
      </c>
      <c r="L65304" s="1">
        <v>0</v>
      </c>
      <c r="M65304" s="2" t="s">
        <v>27</v>
      </c>
      <c r="N65304" s="2" t="s">
        <v>28</v>
      </c>
      <c r="O65304" s="1">
        <v>2004</v>
      </c>
      <c r="P65304" s="1">
        <v>879</v>
      </c>
      <c r="Q65304" s="2" t="s">
        <v>860</v>
      </c>
      <c r="R65304" s="1">
        <v>3</v>
      </c>
      <c r="S65304" s="1">
        <v>3</v>
      </c>
      <c r="T65304" s="2" t="s">
        <v>1672</v>
      </c>
    </row>
    <row r="65305" spans="1:20" x14ac:dyDescent="0.35">
      <c r="A65305" s="1">
        <v>65303</v>
      </c>
      <c r="B65305" s="2" t="s">
        <v>30788</v>
      </c>
      <c r="C65305" s="1">
        <v>23341962746</v>
      </c>
      <c r="D65305" s="2" t="s">
        <v>32</v>
      </c>
      <c r="E65305" s="2" t="s">
        <v>1844</v>
      </c>
      <c r="F65305" s="2" t="s">
        <v>23</v>
      </c>
      <c r="G65305" s="2" t="s">
        <v>452</v>
      </c>
      <c r="H65305" s="1">
        <v>40.677129999999998</v>
      </c>
      <c r="I65305" s="1">
        <v>-73.952190000000002</v>
      </c>
      <c r="J65305" s="2" t="s">
        <v>25</v>
      </c>
      <c r="K65305" s="2" t="s">
        <v>26</v>
      </c>
      <c r="L65305" s="1">
        <v>1</v>
      </c>
      <c r="M65305" s="2" t="s">
        <v>36</v>
      </c>
      <c r="N65305" s="2" t="s">
        <v>28</v>
      </c>
      <c r="O65305" s="1">
        <v>2010</v>
      </c>
      <c r="P65305" s="1">
        <v>804</v>
      </c>
      <c r="Q65305" s="2" t="s">
        <v>531</v>
      </c>
      <c r="R65305" s="1">
        <v>2</v>
      </c>
      <c r="S65305" s="1">
        <v>18</v>
      </c>
      <c r="T65305" s="2" t="s">
        <v>266</v>
      </c>
    </row>
    <row r="65306" spans="1:20" x14ac:dyDescent="0.35">
      <c r="A65306" s="1">
        <v>65304</v>
      </c>
      <c r="B65306" s="2" t="s">
        <v>30789</v>
      </c>
      <c r="C65306" s="1">
        <v>62122389033</v>
      </c>
      <c r="D65306" s="2" t="s">
        <v>21</v>
      </c>
      <c r="E65306" s="2" t="s">
        <v>567</v>
      </c>
      <c r="F65306" s="2" t="s">
        <v>23</v>
      </c>
      <c r="G65306" s="2" t="s">
        <v>127</v>
      </c>
      <c r="H65306" s="1">
        <v>40.642449999999997</v>
      </c>
      <c r="I65306" s="1">
        <v>-73.952160000000006</v>
      </c>
      <c r="J65306" s="2" t="s">
        <v>25</v>
      </c>
      <c r="K65306" s="2" t="s">
        <v>26</v>
      </c>
      <c r="L65306" s="1">
        <v>1</v>
      </c>
      <c r="M65306" s="2" t="s">
        <v>48</v>
      </c>
      <c r="N65306" s="2" t="s">
        <v>37</v>
      </c>
      <c r="O65306" s="1">
        <v>2017</v>
      </c>
      <c r="P65306" s="1">
        <v>474</v>
      </c>
      <c r="Q65306" s="2" t="s">
        <v>714</v>
      </c>
      <c r="R65306" s="1">
        <v>2</v>
      </c>
      <c r="S65306" s="1">
        <v>42</v>
      </c>
      <c r="T65306" s="2" t="s">
        <v>73</v>
      </c>
    </row>
    <row r="65307" spans="1:20" x14ac:dyDescent="0.35">
      <c r="A65307" s="1">
        <v>65305</v>
      </c>
      <c r="B65307" s="2" t="s">
        <v>30790</v>
      </c>
      <c r="C65307" s="1">
        <v>36870002341</v>
      </c>
      <c r="D65307" s="2" t="s">
        <v>32</v>
      </c>
      <c r="E65307" s="2" t="s">
        <v>26103</v>
      </c>
      <c r="F65307" s="2" t="s">
        <v>23</v>
      </c>
      <c r="G65307" s="2" t="s">
        <v>24</v>
      </c>
      <c r="H65307" s="1">
        <v>40.637430000000002</v>
      </c>
      <c r="I65307" s="1">
        <v>-73.972290000000001</v>
      </c>
      <c r="J65307" s="2" t="s">
        <v>25</v>
      </c>
      <c r="K65307" s="2" t="s">
        <v>26</v>
      </c>
      <c r="L65307" s="1">
        <v>1</v>
      </c>
      <c r="M65307" s="2" t="s">
        <v>36</v>
      </c>
      <c r="N65307" s="2" t="s">
        <v>28</v>
      </c>
      <c r="O65307" s="1">
        <v>2019</v>
      </c>
      <c r="P65307" s="1">
        <v>369</v>
      </c>
      <c r="Q65307" s="2" t="s">
        <v>86</v>
      </c>
      <c r="R65307" s="1">
        <v>1</v>
      </c>
      <c r="S65307" s="1">
        <v>10</v>
      </c>
      <c r="T65307" s="2" t="s">
        <v>1903</v>
      </c>
    </row>
    <row r="65308" spans="1:20" x14ac:dyDescent="0.35">
      <c r="A65308" s="1">
        <v>65306</v>
      </c>
      <c r="B65308" s="2" t="s">
        <v>30791</v>
      </c>
      <c r="C65308" s="1">
        <v>47490525597</v>
      </c>
      <c r="D65308" s="2" t="s">
        <v>21</v>
      </c>
      <c r="E65308" s="2" t="s">
        <v>229</v>
      </c>
      <c r="F65308" s="2" t="s">
        <v>23</v>
      </c>
      <c r="G65308" s="2" t="s">
        <v>452</v>
      </c>
      <c r="H65308" s="1">
        <v>40.67989</v>
      </c>
      <c r="I65308" s="1">
        <v>-73.962119999999999</v>
      </c>
      <c r="J65308" s="2" t="s">
        <v>25</v>
      </c>
      <c r="K65308" s="2" t="s">
        <v>26</v>
      </c>
      <c r="L65308" s="1">
        <v>1</v>
      </c>
      <c r="M65308" s="2" t="s">
        <v>36</v>
      </c>
      <c r="N65308" s="2" t="s">
        <v>37</v>
      </c>
      <c r="O65308" s="1">
        <v>2021</v>
      </c>
      <c r="P65308" s="1">
        <v>392</v>
      </c>
      <c r="Q65308" s="2" t="s">
        <v>1197</v>
      </c>
      <c r="R65308" s="1">
        <v>3</v>
      </c>
      <c r="S65308" s="1">
        <v>30</v>
      </c>
      <c r="T65308" s="2" t="s">
        <v>91</v>
      </c>
    </row>
    <row r="65309" spans="1:20" x14ac:dyDescent="0.35">
      <c r="A65309" s="1">
        <v>65307</v>
      </c>
      <c r="B65309" s="2" t="s">
        <v>30792</v>
      </c>
      <c r="C65309" s="1">
        <v>29698446842</v>
      </c>
      <c r="D65309" s="2" t="s">
        <v>32</v>
      </c>
      <c r="E65309" s="2" t="s">
        <v>5717</v>
      </c>
      <c r="F65309" s="2" t="s">
        <v>34</v>
      </c>
      <c r="G65309" s="2" t="s">
        <v>183</v>
      </c>
      <c r="H65309" s="1">
        <v>40.849110000000003</v>
      </c>
      <c r="I65309" s="1">
        <v>-73.930970000000002</v>
      </c>
      <c r="J65309" s="2" t="s">
        <v>25</v>
      </c>
      <c r="K65309" s="2" t="s">
        <v>26</v>
      </c>
      <c r="L65309" s="1">
        <v>0</v>
      </c>
      <c r="M65309" s="2" t="s">
        <v>48</v>
      </c>
      <c r="N65309" s="2" t="s">
        <v>28</v>
      </c>
      <c r="O65309" s="1">
        <v>2021</v>
      </c>
      <c r="P65309" s="1">
        <v>852</v>
      </c>
      <c r="Q65309" s="2" t="s">
        <v>365</v>
      </c>
      <c r="R65309" s="1">
        <v>2</v>
      </c>
      <c r="S65309" s="1">
        <v>5</v>
      </c>
      <c r="T65309" s="2" t="s">
        <v>133</v>
      </c>
    </row>
    <row r="65310" spans="1:20" x14ac:dyDescent="0.35">
      <c r="A65310" s="1">
        <v>65308</v>
      </c>
      <c r="B65310" s="2" t="s">
        <v>30793</v>
      </c>
      <c r="C65310" s="1">
        <v>66547586836</v>
      </c>
      <c r="D65310" s="2" t="s">
        <v>32</v>
      </c>
      <c r="E65310" s="2" t="s">
        <v>582</v>
      </c>
      <c r="F65310" s="2" t="s">
        <v>23</v>
      </c>
      <c r="G65310" s="2" t="s">
        <v>99</v>
      </c>
      <c r="H65310" s="1">
        <v>40.715629999999997</v>
      </c>
      <c r="I65310" s="1">
        <v>-73.956670000000003</v>
      </c>
      <c r="J65310" s="2" t="s">
        <v>25</v>
      </c>
      <c r="K65310" s="2" t="s">
        <v>26</v>
      </c>
      <c r="L65310" s="1">
        <v>1</v>
      </c>
      <c r="M65310" s="2" t="s">
        <v>48</v>
      </c>
      <c r="N65310" s="2" t="s">
        <v>37</v>
      </c>
      <c r="O65310" s="1">
        <v>2015</v>
      </c>
      <c r="P65310" s="1">
        <v>468</v>
      </c>
      <c r="Q65310" s="2" t="s">
        <v>336</v>
      </c>
      <c r="R65310" s="1">
        <v>4</v>
      </c>
      <c r="S65310" s="1">
        <v>3</v>
      </c>
      <c r="T65310" s="2" t="s">
        <v>1711</v>
      </c>
    </row>
    <row r="65311" spans="1:20" x14ac:dyDescent="0.35">
      <c r="A65311" s="1">
        <v>65309</v>
      </c>
      <c r="B65311" s="2" t="s">
        <v>30794</v>
      </c>
      <c r="C65311" s="1">
        <v>54993928732</v>
      </c>
      <c r="D65311" s="2" t="s">
        <v>32</v>
      </c>
      <c r="E65311" s="2" t="s">
        <v>1671</v>
      </c>
      <c r="F65311" s="2" t="s">
        <v>23</v>
      </c>
      <c r="G65311" s="2" t="s">
        <v>280</v>
      </c>
      <c r="H65311" s="1">
        <v>40.727240000000002</v>
      </c>
      <c r="I65311" s="1">
        <v>-73.954009999999997</v>
      </c>
      <c r="J65311" s="2" t="s">
        <v>25</v>
      </c>
      <c r="K65311" s="2" t="s">
        <v>26</v>
      </c>
      <c r="L65311" s="1">
        <v>0</v>
      </c>
      <c r="M65311" s="2" t="s">
        <v>36</v>
      </c>
      <c r="N65311" s="2" t="s">
        <v>37</v>
      </c>
      <c r="O65311" s="1">
        <v>2021</v>
      </c>
      <c r="P65311" s="1">
        <v>426</v>
      </c>
      <c r="Q65311" s="2" t="s">
        <v>360</v>
      </c>
      <c r="R65311" s="1">
        <v>3</v>
      </c>
      <c r="S65311" s="1">
        <v>11</v>
      </c>
      <c r="T65311" s="2" t="s">
        <v>60</v>
      </c>
    </row>
    <row r="65312" spans="1:20" x14ac:dyDescent="0.35">
      <c r="A65312" s="1">
        <v>65310</v>
      </c>
      <c r="B65312" s="2" t="s">
        <v>30795</v>
      </c>
      <c r="C65312" s="1">
        <v>26074255638</v>
      </c>
      <c r="D65312" s="2" t="s">
        <v>21</v>
      </c>
      <c r="E65312" s="2" t="s">
        <v>30796</v>
      </c>
      <c r="F65312" s="2" t="s">
        <v>34</v>
      </c>
      <c r="G65312" s="2" t="s">
        <v>821</v>
      </c>
      <c r="H65312" s="1">
        <v>40.867640000000002</v>
      </c>
      <c r="I65312" s="1">
        <v>-73.925899999999999</v>
      </c>
      <c r="J65312" s="2" t="s">
        <v>25</v>
      </c>
      <c r="K65312" s="2" t="s">
        <v>26</v>
      </c>
      <c r="L65312" s="1">
        <v>0</v>
      </c>
      <c r="M65312" s="2" t="s">
        <v>27</v>
      </c>
      <c r="N65312" s="2" t="s">
        <v>28</v>
      </c>
      <c r="O65312" s="1">
        <v>2014</v>
      </c>
      <c r="P65312" s="1">
        <v>752</v>
      </c>
      <c r="Q65312" s="2" t="s">
        <v>1185</v>
      </c>
      <c r="R65312" s="1">
        <v>2</v>
      </c>
      <c r="S65312" s="1">
        <v>17</v>
      </c>
      <c r="T65312" s="2" t="s">
        <v>913</v>
      </c>
    </row>
    <row r="65313" spans="1:20" x14ac:dyDescent="0.35">
      <c r="A65313" s="1">
        <v>65311</v>
      </c>
      <c r="B65313" s="2" t="s">
        <v>30797</v>
      </c>
      <c r="C65313" s="1">
        <v>10096692013</v>
      </c>
      <c r="D65313" s="2" t="s">
        <v>32</v>
      </c>
      <c r="E65313" s="2" t="s">
        <v>16102</v>
      </c>
      <c r="F65313" s="2" t="s">
        <v>398</v>
      </c>
      <c r="G65313" s="2" t="s">
        <v>4695</v>
      </c>
      <c r="H65313" s="1">
        <v>40.854559999999999</v>
      </c>
      <c r="I65313" s="1">
        <v>-73.869209999999995</v>
      </c>
      <c r="J65313" s="2" t="s">
        <v>25</v>
      </c>
      <c r="K65313" s="2" t="s">
        <v>26</v>
      </c>
      <c r="L65313" s="1">
        <v>0</v>
      </c>
      <c r="M65313" s="2" t="s">
        <v>48</v>
      </c>
      <c r="N65313" s="2" t="s">
        <v>37</v>
      </c>
      <c r="O65313" s="1">
        <v>2005</v>
      </c>
      <c r="P65313" s="1">
        <v>748</v>
      </c>
      <c r="Q65313" s="2" t="s">
        <v>1185</v>
      </c>
      <c r="R65313" s="1">
        <v>2</v>
      </c>
      <c r="S65313" s="1">
        <v>36</v>
      </c>
      <c r="T65313" s="2" t="s">
        <v>69</v>
      </c>
    </row>
    <row r="65314" spans="1:20" x14ac:dyDescent="0.35">
      <c r="A65314" s="1">
        <v>65312</v>
      </c>
      <c r="B65314" s="2" t="s">
        <v>30798</v>
      </c>
      <c r="C65314" s="1">
        <v>68535960145</v>
      </c>
      <c r="D65314" s="2" t="s">
        <v>32</v>
      </c>
      <c r="E65314" s="2" t="s">
        <v>582</v>
      </c>
      <c r="F65314" s="2" t="s">
        <v>23</v>
      </c>
      <c r="G65314" s="2" t="s">
        <v>99</v>
      </c>
      <c r="H65314" s="1">
        <v>40.713389999999997</v>
      </c>
      <c r="I65314" s="1">
        <v>-73.955659999999995</v>
      </c>
      <c r="J65314" s="2" t="s">
        <v>25</v>
      </c>
      <c r="K65314" s="2" t="s">
        <v>26</v>
      </c>
      <c r="L65314" s="1">
        <v>1</v>
      </c>
      <c r="M65314" s="2" t="s">
        <v>27</v>
      </c>
      <c r="N65314" s="2" t="s">
        <v>28</v>
      </c>
      <c r="O65314" s="1">
        <v>2016</v>
      </c>
      <c r="P65314" s="1">
        <v>841</v>
      </c>
      <c r="Q65314" s="2" t="s">
        <v>160</v>
      </c>
      <c r="R65314" s="1">
        <v>2</v>
      </c>
      <c r="S65314" s="1">
        <v>2</v>
      </c>
      <c r="T65314" s="2" t="s">
        <v>1647</v>
      </c>
    </row>
    <row r="65315" spans="1:20" x14ac:dyDescent="0.35">
      <c r="A65315" s="1">
        <v>65313</v>
      </c>
      <c r="B65315" s="2" t="s">
        <v>30799</v>
      </c>
      <c r="C65315" s="1">
        <v>24133762575</v>
      </c>
      <c r="D65315" s="2" t="s">
        <v>21</v>
      </c>
      <c r="E65315" s="2" t="s">
        <v>1418</v>
      </c>
      <c r="F65315" s="2" t="s">
        <v>34</v>
      </c>
      <c r="G65315" s="2" t="s">
        <v>53</v>
      </c>
      <c r="H65315" s="1">
        <v>40.783430000000003</v>
      </c>
      <c r="I65315" s="1">
        <v>-73.982299999999995</v>
      </c>
      <c r="J65315" s="2" t="s">
        <v>25</v>
      </c>
      <c r="K65315" s="2" t="s">
        <v>26</v>
      </c>
      <c r="L65315" s="1">
        <v>0</v>
      </c>
      <c r="M65315" s="2" t="s">
        <v>27</v>
      </c>
      <c r="N65315" s="2" t="s">
        <v>37</v>
      </c>
      <c r="O65315" s="1">
        <v>2006</v>
      </c>
      <c r="P65315" s="1">
        <v>126</v>
      </c>
      <c r="Q65315" s="2" t="s">
        <v>144</v>
      </c>
      <c r="R65315" s="1">
        <v>2</v>
      </c>
      <c r="S65315" s="1">
        <v>5</v>
      </c>
      <c r="T65315" s="2" t="s">
        <v>904</v>
      </c>
    </row>
    <row r="65316" spans="1:20" x14ac:dyDescent="0.35">
      <c r="A65316" s="1">
        <v>65314</v>
      </c>
      <c r="B65316" s="2" t="s">
        <v>30800</v>
      </c>
      <c r="C65316" s="1">
        <v>32872710512</v>
      </c>
      <c r="D65316" s="2" t="s">
        <v>32</v>
      </c>
      <c r="E65316" s="2" t="s">
        <v>4477</v>
      </c>
      <c r="F65316" s="2" t="s">
        <v>23</v>
      </c>
      <c r="G65316" s="2" t="s">
        <v>152</v>
      </c>
      <c r="H65316" s="1">
        <v>40.67953</v>
      </c>
      <c r="I65316" s="1">
        <v>-73.973029999999994</v>
      </c>
      <c r="J65316" s="2" t="s">
        <v>25</v>
      </c>
      <c r="K65316" s="2" t="s">
        <v>26</v>
      </c>
      <c r="L65316" s="1">
        <v>1</v>
      </c>
      <c r="M65316" s="2" t="s">
        <v>48</v>
      </c>
      <c r="N65316" s="2" t="s">
        <v>37</v>
      </c>
      <c r="O65316" s="1">
        <v>2020</v>
      </c>
      <c r="P65316" s="1">
        <v>795</v>
      </c>
      <c r="Q65316" s="2" t="s">
        <v>1334</v>
      </c>
      <c r="R65316" s="1">
        <v>3</v>
      </c>
      <c r="S65316" s="1">
        <v>33</v>
      </c>
      <c r="T65316" s="2" t="s">
        <v>145</v>
      </c>
    </row>
    <row r="65317" spans="1:20" x14ac:dyDescent="0.35">
      <c r="A65317" s="1">
        <v>65315</v>
      </c>
      <c r="B65317" s="2" t="s">
        <v>30801</v>
      </c>
      <c r="C65317" s="1">
        <v>47922852368</v>
      </c>
      <c r="D65317" s="2" t="s">
        <v>32</v>
      </c>
      <c r="E65317" s="2" t="s">
        <v>1405</v>
      </c>
      <c r="F65317" s="2" t="s">
        <v>34</v>
      </c>
      <c r="G65317" s="2" t="s">
        <v>35</v>
      </c>
      <c r="H65317" s="1">
        <v>40.765700000000002</v>
      </c>
      <c r="I65317" s="1">
        <v>-73.98075</v>
      </c>
      <c r="J65317" s="2" t="s">
        <v>25</v>
      </c>
      <c r="K65317" s="2" t="s">
        <v>26</v>
      </c>
      <c r="L65317" s="1">
        <v>1</v>
      </c>
      <c r="M65317" s="2" t="s">
        <v>48</v>
      </c>
      <c r="N65317" s="2" t="s">
        <v>37</v>
      </c>
      <c r="O65317" s="1">
        <v>2019</v>
      </c>
      <c r="P65317" s="1">
        <v>800</v>
      </c>
      <c r="Q65317" s="2" t="s">
        <v>1083</v>
      </c>
      <c r="R65317" s="1">
        <v>2</v>
      </c>
      <c r="S65317" s="1">
        <v>5</v>
      </c>
      <c r="T65317" s="2" t="s">
        <v>671</v>
      </c>
    </row>
    <row r="65318" spans="1:20" x14ac:dyDescent="0.35">
      <c r="A65318" s="1">
        <v>65316</v>
      </c>
      <c r="B65318" s="2" t="s">
        <v>30802</v>
      </c>
      <c r="C65318" s="1">
        <v>60920346974</v>
      </c>
      <c r="D65318" s="2" t="s">
        <v>32</v>
      </c>
      <c r="E65318" s="2" t="s">
        <v>30803</v>
      </c>
      <c r="F65318" s="2" t="s">
        <v>256</v>
      </c>
      <c r="G65318" s="2" t="s">
        <v>4469</v>
      </c>
      <c r="H65318" s="1">
        <v>40.710639999999998</v>
      </c>
      <c r="I65318" s="1">
        <v>-73.874629999999996</v>
      </c>
      <c r="J65318" s="2" t="s">
        <v>25</v>
      </c>
      <c r="K65318" s="2" t="s">
        <v>26</v>
      </c>
      <c r="L65318" s="1">
        <v>1</v>
      </c>
      <c r="M65318" s="2" t="s">
        <v>36</v>
      </c>
      <c r="N65318" s="2" t="s">
        <v>37</v>
      </c>
      <c r="O65318" s="1">
        <v>2005</v>
      </c>
      <c r="P65318" s="1">
        <v>172</v>
      </c>
      <c r="Q65318" s="2" t="s">
        <v>1161</v>
      </c>
      <c r="R65318" s="1">
        <v>1</v>
      </c>
      <c r="S65318" s="1">
        <v>4</v>
      </c>
      <c r="T65318" s="2" t="s">
        <v>8024</v>
      </c>
    </row>
    <row r="65319" spans="1:20" x14ac:dyDescent="0.35">
      <c r="A65319" s="1">
        <v>65317</v>
      </c>
      <c r="B65319" s="2" t="s">
        <v>30804</v>
      </c>
      <c r="C65319" s="1">
        <v>54108254537</v>
      </c>
      <c r="D65319" s="2" t="s">
        <v>32</v>
      </c>
      <c r="E65319" s="2" t="s">
        <v>30805</v>
      </c>
      <c r="F65319" s="2" t="s">
        <v>23</v>
      </c>
      <c r="G65319" s="2" t="s">
        <v>76</v>
      </c>
      <c r="H65319" s="1">
        <v>40.691499999999998</v>
      </c>
      <c r="I65319" s="1">
        <v>-73.943269999999998</v>
      </c>
      <c r="J65319" s="2" t="s">
        <v>25</v>
      </c>
      <c r="K65319" s="2" t="s">
        <v>26</v>
      </c>
      <c r="L65319" s="1">
        <v>0</v>
      </c>
      <c r="M65319" s="2" t="s">
        <v>27</v>
      </c>
      <c r="N65319" s="2" t="s">
        <v>37</v>
      </c>
      <c r="O65319" s="1">
        <v>2017</v>
      </c>
      <c r="P65319" s="1">
        <v>655</v>
      </c>
      <c r="Q65319" s="2" t="s">
        <v>316</v>
      </c>
      <c r="R65319" s="1">
        <v>1</v>
      </c>
      <c r="S65319" s="1">
        <v>30</v>
      </c>
      <c r="T65319" s="2" t="s">
        <v>145</v>
      </c>
    </row>
    <row r="65320" spans="1:20" x14ac:dyDescent="0.35">
      <c r="A65320" s="1">
        <v>65318</v>
      </c>
      <c r="B65320" s="2" t="s">
        <v>30806</v>
      </c>
      <c r="C65320" s="1">
        <v>81559184197</v>
      </c>
      <c r="D65320" s="2" t="s">
        <v>32</v>
      </c>
      <c r="E65320" s="2" t="s">
        <v>4484</v>
      </c>
      <c r="F65320" s="2" t="s">
        <v>34</v>
      </c>
      <c r="G65320" s="2" t="s">
        <v>42</v>
      </c>
      <c r="H65320" s="1">
        <v>40.79486</v>
      </c>
      <c r="I65320" s="1">
        <v>-73.940380000000005</v>
      </c>
      <c r="J65320" s="2" t="s">
        <v>25</v>
      </c>
      <c r="K65320" s="2" t="s">
        <v>26</v>
      </c>
      <c r="L65320" s="1">
        <v>1</v>
      </c>
      <c r="M65320" s="2" t="s">
        <v>36</v>
      </c>
      <c r="N65320" s="2" t="s">
        <v>28</v>
      </c>
      <c r="O65320" s="1">
        <v>2012</v>
      </c>
      <c r="P65320" s="1">
        <v>785</v>
      </c>
      <c r="Q65320" s="2" t="s">
        <v>343</v>
      </c>
      <c r="R65320" s="1">
        <v>5</v>
      </c>
      <c r="S65320" s="1">
        <v>15</v>
      </c>
      <c r="T65320" s="2" t="s">
        <v>373</v>
      </c>
    </row>
    <row r="65321" spans="1:20" x14ac:dyDescent="0.35">
      <c r="A65321" s="1">
        <v>65319</v>
      </c>
      <c r="B65321" s="2" t="s">
        <v>30807</v>
      </c>
      <c r="C65321" s="1">
        <v>71182110144</v>
      </c>
      <c r="D65321" s="2" t="s">
        <v>21</v>
      </c>
      <c r="E65321" s="2" t="s">
        <v>19687</v>
      </c>
      <c r="F65321" s="2" t="s">
        <v>34</v>
      </c>
      <c r="G65321" s="2" t="s">
        <v>123</v>
      </c>
      <c r="H65321" s="1">
        <v>40.759160000000001</v>
      </c>
      <c r="I65321" s="1">
        <v>-73.991479999999996</v>
      </c>
      <c r="J65321" s="2" t="s">
        <v>25</v>
      </c>
      <c r="K65321" s="2" t="s">
        <v>26</v>
      </c>
      <c r="L65321" s="1">
        <v>0</v>
      </c>
      <c r="M65321" s="2" t="s">
        <v>27</v>
      </c>
      <c r="N65321" s="2" t="s">
        <v>586</v>
      </c>
      <c r="O65321" s="1">
        <v>2010</v>
      </c>
      <c r="P65321" s="1">
        <v>68</v>
      </c>
      <c r="Q65321" s="2" t="s">
        <v>392</v>
      </c>
      <c r="R65321" s="1">
        <v>10</v>
      </c>
      <c r="S65321" s="1">
        <v>1</v>
      </c>
      <c r="T65321" s="2" t="s">
        <v>1242</v>
      </c>
    </row>
    <row r="65322" spans="1:20" x14ac:dyDescent="0.35">
      <c r="A65322" s="1">
        <v>65320</v>
      </c>
      <c r="B65322" s="2" t="s">
        <v>30808</v>
      </c>
      <c r="C65322" s="1">
        <v>65306542441</v>
      </c>
      <c r="D65322" s="2" t="s">
        <v>32</v>
      </c>
      <c r="E65322" s="2" t="s">
        <v>575</v>
      </c>
      <c r="F65322" s="2" t="s">
        <v>256</v>
      </c>
      <c r="G65322" s="2" t="s">
        <v>895</v>
      </c>
      <c r="H65322" s="1">
        <v>40.704790000000003</v>
      </c>
      <c r="I65322" s="1">
        <v>-73.763570000000001</v>
      </c>
      <c r="J65322" s="2" t="s">
        <v>25</v>
      </c>
      <c r="K65322" s="2" t="s">
        <v>26</v>
      </c>
      <c r="L65322" s="1">
        <v>1</v>
      </c>
      <c r="M65322" s="2" t="s">
        <v>36</v>
      </c>
      <c r="N65322" s="2" t="s">
        <v>28</v>
      </c>
      <c r="O65322" s="1">
        <v>2011</v>
      </c>
      <c r="P65322" s="1">
        <v>129</v>
      </c>
      <c r="Q65322" s="2" t="s">
        <v>272</v>
      </c>
      <c r="R65322" s="1">
        <v>2</v>
      </c>
      <c r="S65322" s="1">
        <v>31</v>
      </c>
      <c r="T65322" s="2" t="s">
        <v>145</v>
      </c>
    </row>
    <row r="65323" spans="1:20" x14ac:dyDescent="0.35">
      <c r="A65323" s="1">
        <v>65321</v>
      </c>
      <c r="B65323" s="2" t="s">
        <v>30809</v>
      </c>
      <c r="C65323" s="1">
        <v>58381721438</v>
      </c>
      <c r="D65323" s="2" t="s">
        <v>21</v>
      </c>
      <c r="E65323" s="2" t="s">
        <v>4334</v>
      </c>
      <c r="F65323" s="2" t="s">
        <v>34</v>
      </c>
      <c r="G65323" s="2" t="s">
        <v>94</v>
      </c>
      <c r="H65323" s="1">
        <v>40.82235</v>
      </c>
      <c r="I65323" s="1">
        <v>-73.948459999999997</v>
      </c>
      <c r="J65323" s="2" t="s">
        <v>25</v>
      </c>
      <c r="K65323" s="2" t="s">
        <v>26</v>
      </c>
      <c r="L65323" s="1">
        <v>0</v>
      </c>
      <c r="M65323" s="2" t="s">
        <v>48</v>
      </c>
      <c r="N65323" s="2" t="s">
        <v>37</v>
      </c>
      <c r="O65323" s="1">
        <v>2019</v>
      </c>
      <c r="P65323" s="1">
        <v>443</v>
      </c>
      <c r="Q65323" s="2" t="s">
        <v>276</v>
      </c>
      <c r="R65323" s="1">
        <v>2</v>
      </c>
      <c r="S65323" s="1">
        <v>27</v>
      </c>
      <c r="T65323" s="2" t="s">
        <v>83</v>
      </c>
    </row>
    <row r="65324" spans="1:20" x14ac:dyDescent="0.35">
      <c r="A65324" s="1">
        <v>65322</v>
      </c>
      <c r="B65324" s="2" t="s">
        <v>30810</v>
      </c>
      <c r="C65324" s="1">
        <v>15382652770</v>
      </c>
      <c r="D65324" s="2" t="s">
        <v>21</v>
      </c>
      <c r="E65324" s="2" t="s">
        <v>9534</v>
      </c>
      <c r="F65324" s="2" t="s">
        <v>723</v>
      </c>
      <c r="G65324" s="2" t="s">
        <v>8431</v>
      </c>
      <c r="H65324" s="1">
        <v>40.63402</v>
      </c>
      <c r="I65324" s="1">
        <v>-74.113749999999996</v>
      </c>
      <c r="J65324" s="2" t="s">
        <v>25</v>
      </c>
      <c r="K65324" s="2" t="s">
        <v>26</v>
      </c>
      <c r="L65324" s="1">
        <v>1</v>
      </c>
      <c r="M65324" s="2" t="s">
        <v>27</v>
      </c>
      <c r="N65324" s="2" t="s">
        <v>28</v>
      </c>
      <c r="O65324" s="1">
        <v>2004</v>
      </c>
      <c r="P65324" s="1">
        <v>903</v>
      </c>
      <c r="Q65324" s="2" t="s">
        <v>543</v>
      </c>
      <c r="R65324" s="1">
        <v>33</v>
      </c>
      <c r="S65324" s="1">
        <v>1</v>
      </c>
      <c r="T65324" s="2" t="s">
        <v>667</v>
      </c>
    </row>
    <row r="65325" spans="1:20" x14ac:dyDescent="0.35">
      <c r="A65325" s="1">
        <v>65323</v>
      </c>
      <c r="B65325" s="2" t="s">
        <v>30811</v>
      </c>
      <c r="C65325" s="1">
        <v>76150308220</v>
      </c>
      <c r="D65325" s="2" t="s">
        <v>32</v>
      </c>
      <c r="E65325" s="2" t="s">
        <v>2442</v>
      </c>
      <c r="F65325" s="2" t="s">
        <v>23</v>
      </c>
      <c r="G65325" s="2" t="s">
        <v>1132</v>
      </c>
      <c r="H65325" s="1">
        <v>40.635620000000003</v>
      </c>
      <c r="I65325" s="1">
        <v>-74.031800000000004</v>
      </c>
      <c r="J65325" s="2" t="s">
        <v>25</v>
      </c>
      <c r="K65325" s="2" t="s">
        <v>26</v>
      </c>
      <c r="L65325" s="1">
        <v>0</v>
      </c>
      <c r="M65325" s="2" t="s">
        <v>27</v>
      </c>
      <c r="N65325" s="2" t="s">
        <v>28</v>
      </c>
      <c r="O65325" s="1">
        <v>2008</v>
      </c>
      <c r="P65325" s="1">
        <v>813</v>
      </c>
      <c r="Q65325" s="2" t="s">
        <v>287</v>
      </c>
      <c r="R65325" s="1">
        <v>1</v>
      </c>
      <c r="S65325" s="1">
        <v>4</v>
      </c>
      <c r="T65325" s="2" t="s">
        <v>671</v>
      </c>
    </row>
    <row r="65326" spans="1:20" x14ac:dyDescent="0.35">
      <c r="A65326" s="1">
        <v>65324</v>
      </c>
      <c r="B65326" s="2" t="s">
        <v>30812</v>
      </c>
      <c r="C65326" s="1">
        <v>88370114775</v>
      </c>
      <c r="D65326" s="2" t="s">
        <v>21</v>
      </c>
      <c r="E65326" s="2" t="s">
        <v>1520</v>
      </c>
      <c r="F65326" s="2" t="s">
        <v>23</v>
      </c>
      <c r="G65326" s="2" t="s">
        <v>99</v>
      </c>
      <c r="H65326" s="1">
        <v>40.704560000000001</v>
      </c>
      <c r="I65326" s="1">
        <v>-73.931399999999996</v>
      </c>
      <c r="J65326" s="2" t="s">
        <v>25</v>
      </c>
      <c r="K65326" s="2" t="s">
        <v>26</v>
      </c>
      <c r="L65326" s="1">
        <v>0</v>
      </c>
      <c r="M65326" s="2" t="s">
        <v>36</v>
      </c>
      <c r="N65326" s="2" t="s">
        <v>28</v>
      </c>
      <c r="O65326" s="1">
        <v>2012</v>
      </c>
      <c r="P65326" s="1">
        <v>548</v>
      </c>
      <c r="Q65326" s="2" t="s">
        <v>446</v>
      </c>
      <c r="R65326" s="1">
        <v>1</v>
      </c>
      <c r="S65326" s="1">
        <v>12</v>
      </c>
      <c r="T65326" s="2" t="s">
        <v>433</v>
      </c>
    </row>
    <row r="65327" spans="1:20" x14ac:dyDescent="0.35">
      <c r="A65327" s="1">
        <v>65325</v>
      </c>
      <c r="B65327" s="2" t="s">
        <v>30813</v>
      </c>
      <c r="C65327" s="1">
        <v>51815997239</v>
      </c>
      <c r="D65327" s="2" t="s">
        <v>21</v>
      </c>
      <c r="E65327" s="2" t="s">
        <v>18087</v>
      </c>
      <c r="F65327" s="2" t="s">
        <v>23</v>
      </c>
      <c r="G65327" s="2" t="s">
        <v>777</v>
      </c>
      <c r="H65327" s="1">
        <v>40.662640000000003</v>
      </c>
      <c r="I65327" s="1">
        <v>-73.991739999999993</v>
      </c>
      <c r="J65327" s="2" t="s">
        <v>25</v>
      </c>
      <c r="K65327" s="2" t="s">
        <v>26</v>
      </c>
      <c r="L65327" s="1">
        <v>1</v>
      </c>
      <c r="M65327" s="2" t="s">
        <v>36</v>
      </c>
      <c r="N65327" s="2" t="s">
        <v>37</v>
      </c>
      <c r="O65327" s="1">
        <v>2003</v>
      </c>
      <c r="P65327" s="1">
        <v>819</v>
      </c>
      <c r="Q65327" s="2" t="s">
        <v>837</v>
      </c>
      <c r="R65327" s="1">
        <v>4</v>
      </c>
      <c r="S65327" s="1">
        <v>5</v>
      </c>
      <c r="T65327" s="2" t="s">
        <v>204</v>
      </c>
    </row>
    <row r="65328" spans="1:20" x14ac:dyDescent="0.35">
      <c r="A65328" s="1">
        <v>65326</v>
      </c>
      <c r="B65328" s="2" t="s">
        <v>30814</v>
      </c>
      <c r="C65328" s="1">
        <v>90701181629</v>
      </c>
      <c r="D65328" s="2" t="s">
        <v>21</v>
      </c>
      <c r="E65328" s="2" t="s">
        <v>1956</v>
      </c>
      <c r="F65328" s="2" t="s">
        <v>34</v>
      </c>
      <c r="G65328" s="2" t="s">
        <v>35</v>
      </c>
      <c r="H65328" s="1">
        <v>40.757860000000001</v>
      </c>
      <c r="I65328" s="1">
        <v>-73.966790000000003</v>
      </c>
      <c r="J65328" s="2" t="s">
        <v>25</v>
      </c>
      <c r="K65328" s="2" t="s">
        <v>26</v>
      </c>
      <c r="L65328" s="1">
        <v>1</v>
      </c>
      <c r="M65328" s="2" t="s">
        <v>36</v>
      </c>
      <c r="N65328" s="2" t="s">
        <v>37</v>
      </c>
      <c r="O65328" s="1">
        <v>2014</v>
      </c>
      <c r="P65328" s="1">
        <v>143</v>
      </c>
      <c r="Q65328" s="2" t="s">
        <v>735</v>
      </c>
      <c r="R65328" s="1">
        <v>7</v>
      </c>
      <c r="S65328" s="1">
        <v>8</v>
      </c>
      <c r="T65328" s="2" t="s">
        <v>8379</v>
      </c>
    </row>
    <row r="65329" spans="1:20" x14ac:dyDescent="0.35">
      <c r="A65329" s="1">
        <v>65327</v>
      </c>
      <c r="B65329" s="2" t="s">
        <v>30815</v>
      </c>
      <c r="C65329" s="1">
        <v>28596728259</v>
      </c>
      <c r="D65329" s="2" t="s">
        <v>21</v>
      </c>
      <c r="E65329" s="2" t="s">
        <v>1713</v>
      </c>
      <c r="F65329" s="2" t="s">
        <v>34</v>
      </c>
      <c r="G65329" s="2" t="s">
        <v>178</v>
      </c>
      <c r="H65329" s="1">
        <v>40.78351</v>
      </c>
      <c r="I65329" s="1">
        <v>-73.947090000000003</v>
      </c>
      <c r="J65329" s="2" t="s">
        <v>25</v>
      </c>
      <c r="K65329" s="2" t="s">
        <v>26</v>
      </c>
      <c r="L65329" s="1">
        <v>1</v>
      </c>
      <c r="M65329" s="2" t="s">
        <v>36</v>
      </c>
      <c r="N65329" s="2" t="s">
        <v>28</v>
      </c>
      <c r="O65329" s="1">
        <v>2022</v>
      </c>
      <c r="P65329" s="1">
        <v>800</v>
      </c>
      <c r="Q65329" s="2" t="s">
        <v>1083</v>
      </c>
      <c r="R65329" s="1">
        <v>1</v>
      </c>
      <c r="S65329" s="1">
        <v>6</v>
      </c>
      <c r="T65329" s="2" t="s">
        <v>113</v>
      </c>
    </row>
    <row r="65330" spans="1:20" x14ac:dyDescent="0.35">
      <c r="A65330" s="1">
        <v>65328</v>
      </c>
      <c r="B65330" s="2" t="s">
        <v>30816</v>
      </c>
      <c r="C65330" s="1">
        <v>61074514011</v>
      </c>
      <c r="D65330" s="2" t="s">
        <v>21</v>
      </c>
      <c r="E65330" s="2" t="s">
        <v>1782</v>
      </c>
      <c r="F65330" s="2" t="s">
        <v>23</v>
      </c>
      <c r="G65330" s="2" t="s">
        <v>335</v>
      </c>
      <c r="H65330" s="1">
        <v>40.633139999999997</v>
      </c>
      <c r="I65330" s="1">
        <v>-73.945369999999997</v>
      </c>
      <c r="J65330" s="2" t="s">
        <v>25</v>
      </c>
      <c r="K65330" s="2" t="s">
        <v>26</v>
      </c>
      <c r="L65330" s="1">
        <v>1</v>
      </c>
      <c r="M65330" s="2" t="s">
        <v>27</v>
      </c>
      <c r="N65330" s="2" t="s">
        <v>37</v>
      </c>
      <c r="O65330" s="1">
        <v>2016</v>
      </c>
      <c r="P65330" s="1">
        <v>868</v>
      </c>
      <c r="Q65330" s="2" t="s">
        <v>2021</v>
      </c>
      <c r="R65330" s="1">
        <v>2</v>
      </c>
      <c r="S65330" s="1">
        <v>22</v>
      </c>
      <c r="T65330" s="2" t="s">
        <v>2828</v>
      </c>
    </row>
    <row r="65331" spans="1:20" x14ac:dyDescent="0.35">
      <c r="A65331" s="1">
        <v>65329</v>
      </c>
      <c r="B65331" s="2" t="s">
        <v>30817</v>
      </c>
      <c r="C65331" s="1">
        <v>13324135004</v>
      </c>
      <c r="D65331" s="2" t="s">
        <v>32</v>
      </c>
      <c r="E65331" s="2" t="s">
        <v>1500</v>
      </c>
      <c r="F65331" s="2" t="s">
        <v>34</v>
      </c>
      <c r="G65331" s="2" t="s">
        <v>35</v>
      </c>
      <c r="H65331" s="1">
        <v>40.744309999999999</v>
      </c>
      <c r="I65331" s="1">
        <v>-73.981960000000001</v>
      </c>
      <c r="J65331" s="2" t="s">
        <v>25</v>
      </c>
      <c r="K65331" s="2" t="s">
        <v>26</v>
      </c>
      <c r="L65331" s="1">
        <v>0</v>
      </c>
      <c r="M65331" s="2" t="s">
        <v>48</v>
      </c>
      <c r="N65331" s="2" t="s">
        <v>37</v>
      </c>
      <c r="O65331" s="1">
        <v>2015</v>
      </c>
      <c r="P65331" s="1">
        <v>527</v>
      </c>
      <c r="Q65331" s="2" t="s">
        <v>372</v>
      </c>
      <c r="R65331" s="1">
        <v>5</v>
      </c>
      <c r="S65331" s="1">
        <v>36</v>
      </c>
      <c r="T65331" s="2" t="s">
        <v>60</v>
      </c>
    </row>
    <row r="65332" spans="1:20" x14ac:dyDescent="0.35">
      <c r="A65332" s="1">
        <v>65330</v>
      </c>
      <c r="B65332" s="2" t="s">
        <v>30818</v>
      </c>
      <c r="C65332" s="1">
        <v>67269523926</v>
      </c>
      <c r="D65332" s="2" t="s">
        <v>32</v>
      </c>
      <c r="E65332" s="2" t="s">
        <v>30819</v>
      </c>
      <c r="F65332" s="2" t="s">
        <v>23</v>
      </c>
      <c r="G65332" s="2" t="s">
        <v>19825</v>
      </c>
      <c r="H65332" s="1">
        <v>40.624020000000002</v>
      </c>
      <c r="I65332" s="1">
        <v>-73.916809999999998</v>
      </c>
      <c r="J65332" s="2" t="s">
        <v>25</v>
      </c>
      <c r="K65332" s="2" t="s">
        <v>26</v>
      </c>
      <c r="L65332" s="1">
        <v>1</v>
      </c>
      <c r="M65332" s="2" t="s">
        <v>48</v>
      </c>
      <c r="N65332" s="2" t="s">
        <v>37</v>
      </c>
      <c r="O65332" s="1">
        <v>2003</v>
      </c>
      <c r="P65332" s="1">
        <v>473</v>
      </c>
      <c r="Q65332" s="2" t="s">
        <v>714</v>
      </c>
      <c r="R65332" s="1">
        <v>3</v>
      </c>
      <c r="S65332" s="1">
        <v>31</v>
      </c>
      <c r="T65332" s="2" t="s">
        <v>1954</v>
      </c>
    </row>
    <row r="65333" spans="1:20" x14ac:dyDescent="0.35">
      <c r="A65333" s="1">
        <v>65331</v>
      </c>
      <c r="B65333" s="2" t="s">
        <v>13749</v>
      </c>
      <c r="C65333" s="1">
        <v>91322524572</v>
      </c>
      <c r="D65333" s="2" t="s">
        <v>21</v>
      </c>
      <c r="E65333" s="2" t="s">
        <v>2293</v>
      </c>
      <c r="F65333" s="2" t="s">
        <v>23</v>
      </c>
      <c r="G65333" s="2" t="s">
        <v>386</v>
      </c>
      <c r="H65333" s="1">
        <v>40.698250000000002</v>
      </c>
      <c r="I65333" s="1">
        <v>-73.937250000000006</v>
      </c>
      <c r="J65333" s="2" t="s">
        <v>25</v>
      </c>
      <c r="K65333" s="2" t="s">
        <v>26</v>
      </c>
      <c r="L65333" s="1">
        <v>1</v>
      </c>
      <c r="M65333" s="2" t="s">
        <v>36</v>
      </c>
      <c r="N65333" s="2" t="s">
        <v>28</v>
      </c>
      <c r="O65333" s="1">
        <v>2012</v>
      </c>
      <c r="P65333" s="1">
        <v>964</v>
      </c>
      <c r="Q65333" s="2" t="s">
        <v>29</v>
      </c>
      <c r="R65333" s="1">
        <v>7</v>
      </c>
      <c r="S65333" s="1">
        <v>3</v>
      </c>
      <c r="T65333" s="2" t="s">
        <v>6226</v>
      </c>
    </row>
    <row r="65334" spans="1:20" x14ac:dyDescent="0.35">
      <c r="A65334" s="1">
        <v>65332</v>
      </c>
      <c r="B65334" s="2" t="s">
        <v>30820</v>
      </c>
      <c r="C65334" s="1">
        <v>93925430528</v>
      </c>
      <c r="D65334" s="2" t="s">
        <v>21</v>
      </c>
      <c r="E65334" s="2" t="s">
        <v>4334</v>
      </c>
      <c r="F65334" s="2" t="s">
        <v>34</v>
      </c>
      <c r="G65334" s="2" t="s">
        <v>94</v>
      </c>
      <c r="H65334" s="1">
        <v>40.821539999999999</v>
      </c>
      <c r="I65334" s="1">
        <v>-73.949250000000006</v>
      </c>
      <c r="J65334" s="2" t="s">
        <v>25</v>
      </c>
      <c r="K65334" s="2" t="s">
        <v>26</v>
      </c>
      <c r="L65334" s="1">
        <v>0</v>
      </c>
      <c r="M65334" s="2" t="s">
        <v>36</v>
      </c>
      <c r="N65334" s="2" t="s">
        <v>37</v>
      </c>
      <c r="O65334" s="1">
        <v>2012</v>
      </c>
      <c r="P65334" s="1">
        <v>705</v>
      </c>
      <c r="Q65334" s="2" t="s">
        <v>1018</v>
      </c>
      <c r="R65334" s="1">
        <v>2</v>
      </c>
      <c r="S65334" s="1">
        <v>23</v>
      </c>
      <c r="T65334" s="2" t="s">
        <v>96</v>
      </c>
    </row>
    <row r="65335" spans="1:20" x14ac:dyDescent="0.35">
      <c r="A65335" s="1">
        <v>65333</v>
      </c>
      <c r="B65335" s="2" t="s">
        <v>30821</v>
      </c>
      <c r="C65335" s="1">
        <v>36242970234</v>
      </c>
      <c r="D65335" s="2" t="s">
        <v>21</v>
      </c>
      <c r="E65335" s="2" t="s">
        <v>1321</v>
      </c>
      <c r="F65335" s="2" t="s">
        <v>23</v>
      </c>
      <c r="G65335" s="2" t="s">
        <v>207</v>
      </c>
      <c r="H65335" s="1">
        <v>40.686639999999997</v>
      </c>
      <c r="I65335" s="1">
        <v>-73.976830000000007</v>
      </c>
      <c r="J65335" s="2" t="s">
        <v>25</v>
      </c>
      <c r="K65335" s="2" t="s">
        <v>26</v>
      </c>
      <c r="L65335" s="1">
        <v>0</v>
      </c>
      <c r="M65335" s="2" t="s">
        <v>48</v>
      </c>
      <c r="N65335" s="2" t="s">
        <v>37</v>
      </c>
      <c r="O65335" s="1">
        <v>2013</v>
      </c>
      <c r="P65335" s="1">
        <v>974</v>
      </c>
      <c r="Q65335" s="2" t="s">
        <v>741</v>
      </c>
      <c r="R65335" s="1">
        <v>5</v>
      </c>
      <c r="S65335" s="1">
        <v>2</v>
      </c>
      <c r="T65335" s="2" t="s">
        <v>594</v>
      </c>
    </row>
    <row r="65336" spans="1:20" x14ac:dyDescent="0.35">
      <c r="A65336" s="1">
        <v>65334</v>
      </c>
      <c r="B65336" s="2" t="s">
        <v>30822</v>
      </c>
      <c r="C65336" s="1">
        <v>98348201043</v>
      </c>
      <c r="D65336" s="2" t="s">
        <v>32</v>
      </c>
      <c r="E65336" s="2" t="s">
        <v>30823</v>
      </c>
      <c r="F65336" s="2" t="s">
        <v>34</v>
      </c>
      <c r="G65336" s="2" t="s">
        <v>94</v>
      </c>
      <c r="H65336" s="1">
        <v>40.820810000000002</v>
      </c>
      <c r="I65336" s="1">
        <v>-73.954740000000001</v>
      </c>
      <c r="J65336" s="2" t="s">
        <v>25</v>
      </c>
      <c r="K65336" s="2" t="s">
        <v>26</v>
      </c>
      <c r="L65336" s="1">
        <v>0</v>
      </c>
      <c r="M65336" s="2" t="s">
        <v>48</v>
      </c>
      <c r="N65336" s="2" t="s">
        <v>28</v>
      </c>
      <c r="O65336" s="1">
        <v>2018</v>
      </c>
      <c r="P65336" s="1">
        <v>314</v>
      </c>
      <c r="Q65336" s="2" t="s">
        <v>112</v>
      </c>
      <c r="R65336" s="1">
        <v>1</v>
      </c>
      <c r="S65336" s="1">
        <v>5</v>
      </c>
      <c r="T65336" s="2" t="s">
        <v>3049</v>
      </c>
    </row>
    <row r="65337" spans="1:20" x14ac:dyDescent="0.35">
      <c r="A65337" s="1">
        <v>65335</v>
      </c>
      <c r="B65337" s="2" t="s">
        <v>30824</v>
      </c>
      <c r="C65337" s="1">
        <v>93214576434</v>
      </c>
      <c r="D65337" s="2" t="s">
        <v>32</v>
      </c>
      <c r="E65337" s="2" t="s">
        <v>30825</v>
      </c>
      <c r="F65337" s="2" t="s">
        <v>23</v>
      </c>
      <c r="G65337" s="2" t="s">
        <v>99</v>
      </c>
      <c r="H65337" s="1">
        <v>40.712389999999999</v>
      </c>
      <c r="I65337" s="1">
        <v>-73.967749999999995</v>
      </c>
      <c r="J65337" s="2" t="s">
        <v>25</v>
      </c>
      <c r="K65337" s="2" t="s">
        <v>26</v>
      </c>
      <c r="L65337" s="1">
        <v>1</v>
      </c>
      <c r="M65337" s="2" t="s">
        <v>36</v>
      </c>
      <c r="N65337" s="2" t="s">
        <v>37</v>
      </c>
      <c r="O65337" s="1">
        <v>2003</v>
      </c>
      <c r="P65337" s="1">
        <v>851</v>
      </c>
      <c r="Q65337" s="2" t="s">
        <v>365</v>
      </c>
      <c r="R65337" s="1">
        <v>10</v>
      </c>
      <c r="S65337" s="1">
        <v>1</v>
      </c>
      <c r="T65337" s="2" t="s">
        <v>4399</v>
      </c>
    </row>
    <row r="65338" spans="1:20" x14ac:dyDescent="0.35">
      <c r="A65338" s="1">
        <v>65336</v>
      </c>
      <c r="B65338" s="2" t="s">
        <v>30826</v>
      </c>
      <c r="C65338" s="1">
        <v>86898798445</v>
      </c>
      <c r="D65338" s="2" t="s">
        <v>32</v>
      </c>
      <c r="E65338" s="2" t="s">
        <v>2584</v>
      </c>
      <c r="F65338" s="2" t="s">
        <v>23</v>
      </c>
      <c r="G65338" s="2" t="s">
        <v>207</v>
      </c>
      <c r="H65338" s="1">
        <v>40.688029999999998</v>
      </c>
      <c r="I65338" s="1">
        <v>-73.973299999999995</v>
      </c>
      <c r="J65338" s="2" t="s">
        <v>25</v>
      </c>
      <c r="K65338" s="2" t="s">
        <v>26</v>
      </c>
      <c r="L65338" s="1">
        <v>1</v>
      </c>
      <c r="M65338" s="2" t="s">
        <v>36</v>
      </c>
      <c r="N65338" s="2" t="s">
        <v>37</v>
      </c>
      <c r="O65338" s="1">
        <v>2013</v>
      </c>
      <c r="P65338" s="1">
        <v>648</v>
      </c>
      <c r="Q65338" s="2" t="s">
        <v>1005</v>
      </c>
      <c r="R65338" s="1">
        <v>3</v>
      </c>
      <c r="S65338" s="1">
        <v>9</v>
      </c>
      <c r="T65338" s="2" t="s">
        <v>337</v>
      </c>
    </row>
    <row r="65339" spans="1:20" x14ac:dyDescent="0.35">
      <c r="A65339" s="1">
        <v>65337</v>
      </c>
      <c r="B65339" s="2" t="s">
        <v>30827</v>
      </c>
      <c r="C65339" s="1">
        <v>71901401947</v>
      </c>
      <c r="D65339" s="2" t="s">
        <v>21</v>
      </c>
      <c r="E65339" s="2" t="s">
        <v>330</v>
      </c>
      <c r="F65339" s="2" t="s">
        <v>256</v>
      </c>
      <c r="G65339" s="2" t="s">
        <v>1884</v>
      </c>
      <c r="H65339" s="1">
        <v>40.738849999999999</v>
      </c>
      <c r="I65339" s="1">
        <v>-73.876760000000004</v>
      </c>
      <c r="J65339" s="2" t="s">
        <v>25</v>
      </c>
      <c r="K65339" s="2" t="s">
        <v>26</v>
      </c>
      <c r="L65339" s="1">
        <v>0</v>
      </c>
      <c r="M65339" s="2" t="s">
        <v>27</v>
      </c>
      <c r="N65339" s="2" t="s">
        <v>28</v>
      </c>
      <c r="O65339" s="1">
        <v>2021</v>
      </c>
      <c r="P65339" s="1">
        <v>627</v>
      </c>
      <c r="Q65339" s="2" t="s">
        <v>610</v>
      </c>
      <c r="R65339" s="1">
        <v>1</v>
      </c>
      <c r="S65339" s="1">
        <v>11</v>
      </c>
      <c r="T65339" s="2" t="s">
        <v>14741</v>
      </c>
    </row>
    <row r="65340" spans="1:20" x14ac:dyDescent="0.35">
      <c r="A65340" s="1">
        <v>65338</v>
      </c>
      <c r="B65340" s="2" t="s">
        <v>30828</v>
      </c>
      <c r="C65340" s="1">
        <v>7707728407</v>
      </c>
      <c r="D65340" s="2" t="s">
        <v>21</v>
      </c>
      <c r="E65340" s="2" t="s">
        <v>6909</v>
      </c>
      <c r="F65340" s="2" t="s">
        <v>23</v>
      </c>
      <c r="G65340" s="2" t="s">
        <v>452</v>
      </c>
      <c r="H65340" s="1">
        <v>40.675080000000001</v>
      </c>
      <c r="I65340" s="1">
        <v>-73.917879999999997</v>
      </c>
      <c r="J65340" s="2" t="s">
        <v>25</v>
      </c>
      <c r="K65340" s="2" t="s">
        <v>26</v>
      </c>
      <c r="L65340" s="1">
        <v>0</v>
      </c>
      <c r="M65340" s="2" t="s">
        <v>48</v>
      </c>
      <c r="N65340" s="2" t="s">
        <v>28</v>
      </c>
      <c r="O65340" s="1">
        <v>2014</v>
      </c>
      <c r="P65340" s="1">
        <v>906</v>
      </c>
      <c r="Q65340" s="2" t="s">
        <v>543</v>
      </c>
      <c r="R65340" s="1">
        <v>1</v>
      </c>
      <c r="S65340" s="1">
        <v>19</v>
      </c>
      <c r="T65340" s="2" t="s">
        <v>69</v>
      </c>
    </row>
    <row r="65341" spans="1:20" x14ac:dyDescent="0.35">
      <c r="A65341" s="1">
        <v>65339</v>
      </c>
      <c r="B65341" s="2" t="s">
        <v>30829</v>
      </c>
      <c r="C65341" s="1">
        <v>74474424663</v>
      </c>
      <c r="D65341" s="2" t="s">
        <v>21</v>
      </c>
      <c r="E65341" s="2" t="s">
        <v>30830</v>
      </c>
      <c r="F65341" s="2" t="s">
        <v>23</v>
      </c>
      <c r="G65341" s="2" t="s">
        <v>127</v>
      </c>
      <c r="H65341" s="1">
        <v>40.646129999999999</v>
      </c>
      <c r="I65341" s="1">
        <v>-73.953540000000004</v>
      </c>
      <c r="J65341" s="2" t="s">
        <v>25</v>
      </c>
      <c r="K65341" s="2" t="s">
        <v>26</v>
      </c>
      <c r="L65341" s="1">
        <v>1</v>
      </c>
      <c r="M65341" s="2" t="s">
        <v>36</v>
      </c>
      <c r="N65341" s="2" t="s">
        <v>28</v>
      </c>
      <c r="O65341" s="1">
        <v>2022</v>
      </c>
      <c r="P65341" s="1">
        <v>277</v>
      </c>
      <c r="Q65341" s="2" t="s">
        <v>576</v>
      </c>
      <c r="R65341" s="1">
        <v>2</v>
      </c>
      <c r="S65341" s="1">
        <v>45</v>
      </c>
      <c r="T65341" s="2" t="s">
        <v>73</v>
      </c>
    </row>
    <row r="65342" spans="1:20" x14ac:dyDescent="0.35">
      <c r="A65342" s="1">
        <v>65340</v>
      </c>
      <c r="B65342" s="2" t="s">
        <v>30831</v>
      </c>
      <c r="C65342" s="1">
        <v>31590889600</v>
      </c>
      <c r="D65342" s="2" t="s">
        <v>21</v>
      </c>
      <c r="E65342" s="2" t="s">
        <v>1495</v>
      </c>
      <c r="F65342" s="2" t="s">
        <v>34</v>
      </c>
      <c r="G65342" s="2" t="s">
        <v>123</v>
      </c>
      <c r="H65342" s="1">
        <v>40.755049999999997</v>
      </c>
      <c r="I65342" s="1">
        <v>-73.995310000000003</v>
      </c>
      <c r="J65342" s="2" t="s">
        <v>25</v>
      </c>
      <c r="K65342" s="2" t="s">
        <v>26</v>
      </c>
      <c r="L65342" s="1">
        <v>1</v>
      </c>
      <c r="M65342" s="2" t="s">
        <v>36</v>
      </c>
      <c r="N65342" s="2" t="s">
        <v>28</v>
      </c>
      <c r="O65342" s="1">
        <v>2017</v>
      </c>
      <c r="P65342" s="1">
        <v>214</v>
      </c>
      <c r="Q65342" s="2" t="s">
        <v>618</v>
      </c>
      <c r="R65342" s="1">
        <v>7</v>
      </c>
      <c r="S65342" s="1">
        <v>6</v>
      </c>
      <c r="T65342" s="2" t="s">
        <v>337</v>
      </c>
    </row>
    <row r="65343" spans="1:20" x14ac:dyDescent="0.35">
      <c r="A65343" s="1">
        <v>65341</v>
      </c>
      <c r="B65343" s="2" t="s">
        <v>30832</v>
      </c>
      <c r="C65343" s="1">
        <v>31613235948</v>
      </c>
      <c r="D65343" s="2" t="s">
        <v>32</v>
      </c>
      <c r="E65343" s="2" t="s">
        <v>139</v>
      </c>
      <c r="F65343" s="2" t="s">
        <v>256</v>
      </c>
      <c r="G65343" s="2" t="s">
        <v>730</v>
      </c>
      <c r="H65343" s="1">
        <v>40.747529999999998</v>
      </c>
      <c r="I65343" s="1">
        <v>-73.939179999999993</v>
      </c>
      <c r="J65343" s="2" t="s">
        <v>25</v>
      </c>
      <c r="K65343" s="2" t="s">
        <v>26</v>
      </c>
      <c r="L65343" s="1">
        <v>0</v>
      </c>
      <c r="M65343" s="2" t="s">
        <v>36</v>
      </c>
      <c r="N65343" s="2" t="s">
        <v>586</v>
      </c>
      <c r="O65343" s="1">
        <v>2006</v>
      </c>
      <c r="P65343" s="1">
        <v>718</v>
      </c>
      <c r="Q65343" s="2" t="s">
        <v>549</v>
      </c>
      <c r="R65343" s="1">
        <v>1</v>
      </c>
      <c r="S65343" s="1">
        <v>15</v>
      </c>
      <c r="T65343" s="2" t="s">
        <v>109</v>
      </c>
    </row>
    <row r="65344" spans="1:20" x14ac:dyDescent="0.35">
      <c r="A65344" s="1">
        <v>65342</v>
      </c>
      <c r="B65344" s="2" t="s">
        <v>30833</v>
      </c>
      <c r="C65344" s="1">
        <v>40732459954</v>
      </c>
      <c r="D65344" s="2" t="s">
        <v>32</v>
      </c>
      <c r="E65344" s="2" t="s">
        <v>7436</v>
      </c>
      <c r="F65344" s="2" t="s">
        <v>23</v>
      </c>
      <c r="G65344" s="2" t="s">
        <v>99</v>
      </c>
      <c r="H65344" s="1">
        <v>40.719700000000003</v>
      </c>
      <c r="I65344" s="1">
        <v>-73.957449999999994</v>
      </c>
      <c r="J65344" s="2" t="s">
        <v>25</v>
      </c>
      <c r="K65344" s="2" t="s">
        <v>26</v>
      </c>
      <c r="L65344" s="1">
        <v>0</v>
      </c>
      <c r="M65344" s="2" t="s">
        <v>27</v>
      </c>
      <c r="N65344" s="2" t="s">
        <v>37</v>
      </c>
      <c r="O65344" s="1">
        <v>2015</v>
      </c>
      <c r="P65344" s="1">
        <v>835</v>
      </c>
      <c r="Q65344" s="2" t="s">
        <v>631</v>
      </c>
      <c r="R65344" s="1">
        <v>3</v>
      </c>
      <c r="S65344" s="1">
        <v>3</v>
      </c>
      <c r="T65344" s="2" t="s">
        <v>3678</v>
      </c>
    </row>
    <row r="65345" spans="1:20" x14ac:dyDescent="0.35">
      <c r="A65345" s="1">
        <v>65343</v>
      </c>
      <c r="B65345" s="2" t="s">
        <v>30834</v>
      </c>
      <c r="C65345" s="1">
        <v>78166153540</v>
      </c>
      <c r="D65345" s="2" t="s">
        <v>21</v>
      </c>
      <c r="E65345" s="2" t="s">
        <v>3661</v>
      </c>
      <c r="F65345" s="2" t="s">
        <v>23</v>
      </c>
      <c r="G65345" s="2" t="s">
        <v>280</v>
      </c>
      <c r="H65345" s="1">
        <v>40.727559999999997</v>
      </c>
      <c r="I65345" s="1">
        <v>-73.956280000000007</v>
      </c>
      <c r="J65345" s="2" t="s">
        <v>25</v>
      </c>
      <c r="K65345" s="2" t="s">
        <v>26</v>
      </c>
      <c r="L65345" s="1">
        <v>0</v>
      </c>
      <c r="M65345" s="2" t="s">
        <v>36</v>
      </c>
      <c r="N65345" s="2" t="s">
        <v>37</v>
      </c>
      <c r="O65345" s="1">
        <v>2012</v>
      </c>
      <c r="P65345" s="1">
        <v>141</v>
      </c>
      <c r="Q65345" s="2" t="s">
        <v>38</v>
      </c>
      <c r="R65345" s="1">
        <v>3</v>
      </c>
      <c r="S65345" s="1">
        <v>1</v>
      </c>
      <c r="T65345" s="2" t="s">
        <v>747</v>
      </c>
    </row>
    <row r="65346" spans="1:20" x14ac:dyDescent="0.35">
      <c r="A65346" s="1">
        <v>65344</v>
      </c>
      <c r="B65346" s="2" t="s">
        <v>30835</v>
      </c>
      <c r="C65346" s="1">
        <v>89631528457</v>
      </c>
      <c r="D65346" s="2" t="s">
        <v>21</v>
      </c>
      <c r="E65346" s="2" t="s">
        <v>1495</v>
      </c>
      <c r="F65346" s="2" t="s">
        <v>34</v>
      </c>
      <c r="G65346" s="2" t="s">
        <v>123</v>
      </c>
      <c r="H65346" s="1">
        <v>40.755099999999999</v>
      </c>
      <c r="I65346" s="1">
        <v>-73.995559999999998</v>
      </c>
      <c r="J65346" s="2" t="s">
        <v>25</v>
      </c>
      <c r="K65346" s="2" t="s">
        <v>26</v>
      </c>
      <c r="L65346" s="1">
        <v>1</v>
      </c>
      <c r="M65346" s="2" t="s">
        <v>27</v>
      </c>
      <c r="N65346" s="2" t="s">
        <v>28</v>
      </c>
      <c r="O65346" s="1">
        <v>2017</v>
      </c>
      <c r="P65346" s="1">
        <v>335</v>
      </c>
      <c r="Q65346" s="2" t="s">
        <v>1026</v>
      </c>
      <c r="R65346" s="1">
        <v>7</v>
      </c>
      <c r="S65346" s="1">
        <v>8</v>
      </c>
      <c r="T65346" s="2" t="s">
        <v>795</v>
      </c>
    </row>
    <row r="65347" spans="1:20" x14ac:dyDescent="0.35">
      <c r="A65347" s="1">
        <v>65345</v>
      </c>
      <c r="B65347" s="2" t="s">
        <v>30836</v>
      </c>
      <c r="C65347" s="1">
        <v>86324252322</v>
      </c>
      <c r="D65347" s="2" t="s">
        <v>21</v>
      </c>
      <c r="E65347" s="2" t="s">
        <v>6249</v>
      </c>
      <c r="F65347" s="2" t="s">
        <v>256</v>
      </c>
      <c r="G65347" s="2" t="s">
        <v>804</v>
      </c>
      <c r="H65347" s="1">
        <v>40.776850000000003</v>
      </c>
      <c r="I65347" s="1">
        <v>-73.908240000000006</v>
      </c>
      <c r="J65347" s="2" t="s">
        <v>25</v>
      </c>
      <c r="K65347" s="2" t="s">
        <v>26</v>
      </c>
      <c r="L65347" s="1">
        <v>0</v>
      </c>
      <c r="M65347" s="2" t="s">
        <v>27</v>
      </c>
      <c r="N65347" s="2" t="s">
        <v>28</v>
      </c>
      <c r="O65347" s="1">
        <v>2004</v>
      </c>
      <c r="P65347" s="1">
        <v>299</v>
      </c>
      <c r="Q65347" s="2" t="s">
        <v>1113</v>
      </c>
      <c r="R65347" s="1">
        <v>2</v>
      </c>
      <c r="S65347" s="1">
        <v>58</v>
      </c>
      <c r="T65347" s="2" t="s">
        <v>645</v>
      </c>
    </row>
    <row r="65348" spans="1:20" x14ac:dyDescent="0.35">
      <c r="A65348" s="1">
        <v>65346</v>
      </c>
      <c r="B65348" s="2" t="s">
        <v>30837</v>
      </c>
      <c r="C65348" s="1">
        <v>36869080228</v>
      </c>
      <c r="D65348" s="2" t="s">
        <v>21</v>
      </c>
      <c r="E65348" s="2" t="s">
        <v>30838</v>
      </c>
      <c r="F65348" s="2" t="s">
        <v>34</v>
      </c>
      <c r="G65348" s="2" t="s">
        <v>42</v>
      </c>
      <c r="H65348" s="1">
        <v>40.78875</v>
      </c>
      <c r="I65348" s="1">
        <v>-73.947599999999994</v>
      </c>
      <c r="J65348" s="2" t="s">
        <v>25</v>
      </c>
      <c r="K65348" s="2" t="s">
        <v>26</v>
      </c>
      <c r="L65348" s="1">
        <v>0</v>
      </c>
      <c r="M65348" s="2" t="s">
        <v>48</v>
      </c>
      <c r="N65348" s="2" t="s">
        <v>28</v>
      </c>
      <c r="O65348" s="1">
        <v>2009</v>
      </c>
      <c r="P65348" s="1">
        <v>188</v>
      </c>
      <c r="Q65348" s="2" t="s">
        <v>77</v>
      </c>
      <c r="R65348" s="1">
        <v>1</v>
      </c>
      <c r="S65348" s="1">
        <v>39</v>
      </c>
      <c r="T65348" s="2" t="s">
        <v>113</v>
      </c>
    </row>
    <row r="65349" spans="1:20" x14ac:dyDescent="0.35">
      <c r="A65349" s="1">
        <v>65347</v>
      </c>
      <c r="B65349" s="2" t="s">
        <v>30839</v>
      </c>
      <c r="C65349" s="1">
        <v>67153377153</v>
      </c>
      <c r="D65349" s="2" t="s">
        <v>32</v>
      </c>
      <c r="E65349" s="2" t="s">
        <v>5959</v>
      </c>
      <c r="F65349" s="2" t="s">
        <v>23</v>
      </c>
      <c r="G65349" s="2" t="s">
        <v>452</v>
      </c>
      <c r="H65349" s="1">
        <v>40.674990000000001</v>
      </c>
      <c r="I65349" s="1">
        <v>-73.95729</v>
      </c>
      <c r="J65349" s="2" t="s">
        <v>25</v>
      </c>
      <c r="K65349" s="2" t="s">
        <v>26</v>
      </c>
      <c r="L65349" s="1">
        <v>1</v>
      </c>
      <c r="M65349" s="2" t="s">
        <v>36</v>
      </c>
      <c r="N65349" s="2" t="s">
        <v>37</v>
      </c>
      <c r="O65349" s="1">
        <v>2008</v>
      </c>
      <c r="P65349" s="1">
        <v>624</v>
      </c>
      <c r="Q65349" s="2" t="s">
        <v>610</v>
      </c>
      <c r="R65349" s="1">
        <v>2</v>
      </c>
      <c r="S65349" s="1">
        <v>16</v>
      </c>
      <c r="T65349" s="2" t="s">
        <v>44</v>
      </c>
    </row>
    <row r="65350" spans="1:20" x14ac:dyDescent="0.35">
      <c r="A65350" s="1">
        <v>65348</v>
      </c>
      <c r="B65350" s="2" t="s">
        <v>30840</v>
      </c>
      <c r="C65350" s="1">
        <v>88719622570</v>
      </c>
      <c r="D65350" s="2" t="s">
        <v>32</v>
      </c>
      <c r="E65350" s="2" t="s">
        <v>2290</v>
      </c>
      <c r="F65350" s="2" t="s">
        <v>34</v>
      </c>
      <c r="G65350" s="2" t="s">
        <v>132</v>
      </c>
      <c r="H65350" s="1">
        <v>40.72119</v>
      </c>
      <c r="I65350" s="1">
        <v>-73.98339</v>
      </c>
      <c r="J65350" s="2" t="s">
        <v>25</v>
      </c>
      <c r="K65350" s="2" t="s">
        <v>26</v>
      </c>
      <c r="L65350" s="1">
        <v>1</v>
      </c>
      <c r="M65350" s="2" t="s">
        <v>36</v>
      </c>
      <c r="N65350" s="2" t="s">
        <v>37</v>
      </c>
      <c r="O65350" s="1">
        <v>2005</v>
      </c>
      <c r="P65350" s="1">
        <v>198</v>
      </c>
      <c r="Q65350" s="2" t="s">
        <v>758</v>
      </c>
      <c r="R65350" s="1">
        <v>2</v>
      </c>
      <c r="S65350" s="1">
        <v>32</v>
      </c>
      <c r="T65350" s="2" t="s">
        <v>298</v>
      </c>
    </row>
    <row r="65351" spans="1:20" x14ac:dyDescent="0.35">
      <c r="A65351" s="1">
        <v>65349</v>
      </c>
      <c r="B65351" s="2" t="s">
        <v>30841</v>
      </c>
      <c r="C65351" s="1">
        <v>26623794377</v>
      </c>
      <c r="D65351" s="2" t="s">
        <v>21</v>
      </c>
      <c r="E65351" s="2" t="s">
        <v>16323</v>
      </c>
      <c r="F65351" s="2" t="s">
        <v>23</v>
      </c>
      <c r="G65351" s="2" t="s">
        <v>666</v>
      </c>
      <c r="H65351" s="1">
        <v>40.655290000000001</v>
      </c>
      <c r="I65351" s="1">
        <v>-73.959710000000001</v>
      </c>
      <c r="J65351" s="2" t="s">
        <v>25</v>
      </c>
      <c r="K65351" s="2" t="s">
        <v>26</v>
      </c>
      <c r="L65351" s="1">
        <v>1</v>
      </c>
      <c r="M65351" s="2" t="s">
        <v>48</v>
      </c>
      <c r="N65351" s="2" t="s">
        <v>37</v>
      </c>
      <c r="O65351" s="1">
        <v>2018</v>
      </c>
      <c r="P65351" s="1">
        <v>590</v>
      </c>
      <c r="Q65351" s="2" t="s">
        <v>153</v>
      </c>
      <c r="R65351" s="1">
        <v>1</v>
      </c>
      <c r="S65351" s="1">
        <v>16</v>
      </c>
      <c r="T65351" s="2" t="s">
        <v>433</v>
      </c>
    </row>
    <row r="65352" spans="1:20" x14ac:dyDescent="0.35">
      <c r="A65352" s="1">
        <v>65350</v>
      </c>
      <c r="B65352" s="2" t="s">
        <v>30842</v>
      </c>
      <c r="C65352" s="1">
        <v>58014615249</v>
      </c>
      <c r="D65352" s="2" t="s">
        <v>21</v>
      </c>
      <c r="E65352" s="2" t="s">
        <v>30843</v>
      </c>
      <c r="F65352" s="2" t="s">
        <v>34</v>
      </c>
      <c r="G65352" s="2" t="s">
        <v>53</v>
      </c>
      <c r="H65352" s="1">
        <v>40.778599999999997</v>
      </c>
      <c r="I65352" s="1">
        <v>-73.97578</v>
      </c>
      <c r="J65352" s="2" t="s">
        <v>25</v>
      </c>
      <c r="K65352" s="2" t="s">
        <v>26</v>
      </c>
      <c r="L65352" s="1">
        <v>1</v>
      </c>
      <c r="M65352" s="2" t="s">
        <v>27</v>
      </c>
      <c r="N65352" s="2" t="s">
        <v>37</v>
      </c>
      <c r="O65352" s="1">
        <v>2019</v>
      </c>
      <c r="P65352" s="1">
        <v>134</v>
      </c>
      <c r="Q65352" s="2" t="s">
        <v>805</v>
      </c>
      <c r="R65352" s="1">
        <v>7</v>
      </c>
      <c r="S65352" s="1">
        <v>1</v>
      </c>
      <c r="T65352" s="2" t="s">
        <v>3516</v>
      </c>
    </row>
    <row r="65353" spans="1:20" x14ac:dyDescent="0.35">
      <c r="A65353" s="1">
        <v>65351</v>
      </c>
      <c r="B65353" s="2" t="s">
        <v>30844</v>
      </c>
      <c r="C65353" s="1">
        <v>45278230310</v>
      </c>
      <c r="D65353" s="2" t="s">
        <v>32</v>
      </c>
      <c r="E65353" s="2" t="s">
        <v>2397</v>
      </c>
      <c r="F65353" s="2" t="s">
        <v>23</v>
      </c>
      <c r="G65353" s="2" t="s">
        <v>127</v>
      </c>
      <c r="H65353" s="1">
        <v>40.65401</v>
      </c>
      <c r="I65353" s="1">
        <v>-73.962119999999999</v>
      </c>
      <c r="J65353" s="2" t="s">
        <v>25</v>
      </c>
      <c r="K65353" s="2" t="s">
        <v>26</v>
      </c>
      <c r="L65353" s="1">
        <v>0</v>
      </c>
      <c r="M65353" s="2" t="s">
        <v>36</v>
      </c>
      <c r="N65353" s="2" t="s">
        <v>37</v>
      </c>
      <c r="O65353" s="1">
        <v>2021</v>
      </c>
      <c r="P65353" s="1">
        <v>979</v>
      </c>
      <c r="Q65353" s="2" t="s">
        <v>952</v>
      </c>
      <c r="R65353" s="1">
        <v>1</v>
      </c>
      <c r="S65353" s="1">
        <v>22</v>
      </c>
      <c r="T65353" s="2" t="s">
        <v>2828</v>
      </c>
    </row>
    <row r="65354" spans="1:20" x14ac:dyDescent="0.35">
      <c r="A65354" s="1">
        <v>65352</v>
      </c>
      <c r="B65354" s="2" t="s">
        <v>30845</v>
      </c>
      <c r="C65354" s="1">
        <v>13131952518</v>
      </c>
      <c r="D65354" s="2" t="s">
        <v>21</v>
      </c>
      <c r="E65354" s="2" t="s">
        <v>1890</v>
      </c>
      <c r="F65354" s="2" t="s">
        <v>256</v>
      </c>
      <c r="G65354" s="2" t="s">
        <v>13713</v>
      </c>
      <c r="H65354" s="1">
        <v>40.656950000000002</v>
      </c>
      <c r="I65354" s="1">
        <v>-73.736170000000001</v>
      </c>
      <c r="J65354" s="2" t="s">
        <v>25</v>
      </c>
      <c r="K65354" s="2" t="s">
        <v>26</v>
      </c>
      <c r="L65354" s="1">
        <v>1</v>
      </c>
      <c r="M65354" s="2" t="s">
        <v>36</v>
      </c>
      <c r="N65354" s="2" t="s">
        <v>37</v>
      </c>
      <c r="O65354" s="1">
        <v>2014</v>
      </c>
      <c r="P65354" s="1">
        <v>560</v>
      </c>
      <c r="Q65354" s="2" t="s">
        <v>1550</v>
      </c>
      <c r="R65354" s="1">
        <v>1</v>
      </c>
      <c r="S65354" s="1">
        <v>106</v>
      </c>
      <c r="T65354" s="2" t="s">
        <v>209</v>
      </c>
    </row>
    <row r="65355" spans="1:20" x14ac:dyDescent="0.35">
      <c r="A65355" s="1">
        <v>65353</v>
      </c>
      <c r="B65355" s="2" t="s">
        <v>30846</v>
      </c>
      <c r="C65355" s="1">
        <v>19857607546</v>
      </c>
      <c r="D65355" s="2" t="s">
        <v>32</v>
      </c>
      <c r="E65355" s="2" t="s">
        <v>30847</v>
      </c>
      <c r="F65355" s="2" t="s">
        <v>34</v>
      </c>
      <c r="G65355" s="2" t="s">
        <v>94</v>
      </c>
      <c r="H65355" s="1">
        <v>40.818570000000001</v>
      </c>
      <c r="I65355" s="1">
        <v>-73.940200000000004</v>
      </c>
      <c r="J65355" s="2" t="s">
        <v>25</v>
      </c>
      <c r="K65355" s="2" t="s">
        <v>26</v>
      </c>
      <c r="L65355" s="1">
        <v>0</v>
      </c>
      <c r="M65355" s="2" t="s">
        <v>27</v>
      </c>
      <c r="N65355" s="2" t="s">
        <v>37</v>
      </c>
      <c r="O65355" s="1">
        <v>2022</v>
      </c>
      <c r="P65355" s="1">
        <v>773</v>
      </c>
      <c r="Q65355" s="2" t="s">
        <v>1059</v>
      </c>
      <c r="R65355" s="1">
        <v>2</v>
      </c>
      <c r="S65355" s="1">
        <v>18</v>
      </c>
      <c r="T65355" s="2" t="s">
        <v>124</v>
      </c>
    </row>
    <row r="65356" spans="1:20" x14ac:dyDescent="0.35">
      <c r="A65356" s="1">
        <v>65354</v>
      </c>
      <c r="B65356" s="2" t="s">
        <v>30848</v>
      </c>
      <c r="C65356" s="1">
        <v>67364736332</v>
      </c>
      <c r="D65356" s="2" t="s">
        <v>32</v>
      </c>
      <c r="E65356" s="2" t="s">
        <v>2800</v>
      </c>
      <c r="F65356" s="2" t="s">
        <v>23</v>
      </c>
      <c r="G65356" s="2" t="s">
        <v>99</v>
      </c>
      <c r="H65356" s="1">
        <v>40.711109999999998</v>
      </c>
      <c r="I65356" s="1">
        <v>-73.947360000000003</v>
      </c>
      <c r="J65356" s="2" t="s">
        <v>25</v>
      </c>
      <c r="K65356" s="2" t="s">
        <v>26</v>
      </c>
      <c r="L65356" s="1">
        <v>1</v>
      </c>
      <c r="M65356" s="2" t="s">
        <v>27</v>
      </c>
      <c r="N65356" s="2" t="s">
        <v>28</v>
      </c>
      <c r="O65356" s="1">
        <v>2009</v>
      </c>
      <c r="P65356" s="1">
        <v>71</v>
      </c>
      <c r="Q65356" s="2" t="s">
        <v>392</v>
      </c>
      <c r="R65356" s="1">
        <v>3</v>
      </c>
      <c r="S65356" s="1">
        <v>11</v>
      </c>
      <c r="T65356" s="2" t="s">
        <v>124</v>
      </c>
    </row>
    <row r="65357" spans="1:20" x14ac:dyDescent="0.35">
      <c r="A65357" s="1">
        <v>65355</v>
      </c>
      <c r="B65357" s="2" t="s">
        <v>30849</v>
      </c>
      <c r="C65357" s="1">
        <v>86028333213</v>
      </c>
      <c r="D65357" s="2" t="s">
        <v>32</v>
      </c>
      <c r="E65357" s="2" t="s">
        <v>9147</v>
      </c>
      <c r="F65357" s="2" t="s">
        <v>23</v>
      </c>
      <c r="G65357" s="2" t="s">
        <v>99</v>
      </c>
      <c r="H65357" s="1">
        <v>40.715499999999999</v>
      </c>
      <c r="I65357" s="1">
        <v>-73.957239999999999</v>
      </c>
      <c r="J65357" s="2" t="s">
        <v>25</v>
      </c>
      <c r="K65357" s="2" t="s">
        <v>26</v>
      </c>
      <c r="L65357" s="1">
        <v>1</v>
      </c>
      <c r="M65357" s="2" t="s">
        <v>27</v>
      </c>
      <c r="N65357" s="2" t="s">
        <v>586</v>
      </c>
      <c r="O65357" s="1">
        <v>2017</v>
      </c>
      <c r="P65357" s="1">
        <v>361</v>
      </c>
      <c r="Q65357" s="2" t="s">
        <v>782</v>
      </c>
      <c r="R65357" s="1">
        <v>1</v>
      </c>
      <c r="S65357" s="1">
        <v>31</v>
      </c>
      <c r="T65357" s="2" t="s">
        <v>145</v>
      </c>
    </row>
    <row r="65358" spans="1:20" x14ac:dyDescent="0.35">
      <c r="A65358" s="1">
        <v>65356</v>
      </c>
      <c r="B65358" s="2" t="s">
        <v>30850</v>
      </c>
      <c r="C65358" s="1">
        <v>63245184026</v>
      </c>
      <c r="D65358" s="2" t="s">
        <v>21</v>
      </c>
      <c r="E65358" s="2" t="s">
        <v>5856</v>
      </c>
      <c r="F65358" s="2" t="s">
        <v>34</v>
      </c>
      <c r="G65358" s="2" t="s">
        <v>785</v>
      </c>
      <c r="H65358" s="1">
        <v>40.721820000000001</v>
      </c>
      <c r="I65358" s="1">
        <v>-74.002549999999999</v>
      </c>
      <c r="J65358" s="2" t="s">
        <v>25</v>
      </c>
      <c r="K65358" s="2" t="s">
        <v>26</v>
      </c>
      <c r="L65358" s="1">
        <v>0</v>
      </c>
      <c r="M65358" s="2" t="s">
        <v>48</v>
      </c>
      <c r="N65358" s="2" t="s">
        <v>37</v>
      </c>
      <c r="O65358" s="1">
        <v>2013</v>
      </c>
      <c r="P65358" s="1">
        <v>545</v>
      </c>
      <c r="Q65358" s="2" t="s">
        <v>340</v>
      </c>
      <c r="R65358" s="1">
        <v>2</v>
      </c>
      <c r="S65358" s="1">
        <v>1</v>
      </c>
      <c r="T65358" s="2" t="s">
        <v>2175</v>
      </c>
    </row>
    <row r="65359" spans="1:20" x14ac:dyDescent="0.35">
      <c r="A65359" s="1">
        <v>65357</v>
      </c>
      <c r="B65359" s="2" t="s">
        <v>30851</v>
      </c>
      <c r="C65359" s="1">
        <v>49205120266</v>
      </c>
      <c r="D65359" s="2" t="s">
        <v>32</v>
      </c>
      <c r="E65359" s="2" t="s">
        <v>30852</v>
      </c>
      <c r="F65359" s="2" t="s">
        <v>34</v>
      </c>
      <c r="G65359" s="2" t="s">
        <v>35</v>
      </c>
      <c r="H65359" s="1">
        <v>40.748429999999999</v>
      </c>
      <c r="I65359" s="1">
        <v>-73.982590000000002</v>
      </c>
      <c r="J65359" s="2" t="s">
        <v>25</v>
      </c>
      <c r="K65359" s="2" t="s">
        <v>26</v>
      </c>
      <c r="L65359" s="1">
        <v>0</v>
      </c>
      <c r="M65359" s="2" t="s">
        <v>36</v>
      </c>
      <c r="N65359" s="2" t="s">
        <v>37</v>
      </c>
      <c r="O65359" s="1">
        <v>2022</v>
      </c>
      <c r="P65359" s="1">
        <v>572</v>
      </c>
      <c r="Q65359" s="2" t="s">
        <v>179</v>
      </c>
      <c r="R65359" s="1">
        <v>2</v>
      </c>
      <c r="S65359" s="1">
        <v>2</v>
      </c>
      <c r="T65359" s="2" t="s">
        <v>7685</v>
      </c>
    </row>
    <row r="65360" spans="1:20" x14ac:dyDescent="0.35">
      <c r="A65360" s="1">
        <v>65358</v>
      </c>
      <c r="B65360" s="2" t="s">
        <v>30853</v>
      </c>
      <c r="C65360" s="1">
        <v>4451953047</v>
      </c>
      <c r="D65360" s="2" t="s">
        <v>21</v>
      </c>
      <c r="E65360" s="2" t="s">
        <v>1778</v>
      </c>
      <c r="F65360" s="2" t="s">
        <v>23</v>
      </c>
      <c r="G65360" s="2" t="s">
        <v>136</v>
      </c>
      <c r="H65360" s="1">
        <v>40.691769999999998</v>
      </c>
      <c r="I65360" s="1">
        <v>-73.993880000000004</v>
      </c>
      <c r="J65360" s="2" t="s">
        <v>25</v>
      </c>
      <c r="K65360" s="2" t="s">
        <v>26</v>
      </c>
      <c r="L65360" s="1">
        <v>0</v>
      </c>
      <c r="M65360" s="2" t="s">
        <v>27</v>
      </c>
      <c r="N65360" s="2" t="s">
        <v>28</v>
      </c>
      <c r="O65360" s="1">
        <v>2009</v>
      </c>
      <c r="P65360" s="1">
        <v>193</v>
      </c>
      <c r="Q65360" s="2" t="s">
        <v>140</v>
      </c>
      <c r="R65360" s="1">
        <v>1</v>
      </c>
      <c r="S65360" s="1">
        <v>44</v>
      </c>
      <c r="T65360" s="2" t="s">
        <v>231</v>
      </c>
    </row>
    <row r="65361" spans="1:20" x14ac:dyDescent="0.35">
      <c r="A65361" s="1">
        <v>65359</v>
      </c>
      <c r="B65361" s="2" t="s">
        <v>30854</v>
      </c>
      <c r="C65361" s="1">
        <v>42569657928</v>
      </c>
      <c r="D65361" s="2" t="s">
        <v>21</v>
      </c>
      <c r="E65361" s="2" t="s">
        <v>1802</v>
      </c>
      <c r="F65361" s="2" t="s">
        <v>23</v>
      </c>
      <c r="G65361" s="2" t="s">
        <v>777</v>
      </c>
      <c r="H65361" s="1">
        <v>40.660730000000001</v>
      </c>
      <c r="I65361" s="1">
        <v>-73.989829999999998</v>
      </c>
      <c r="J65361" s="2" t="s">
        <v>25</v>
      </c>
      <c r="K65361" s="2" t="s">
        <v>26</v>
      </c>
      <c r="L65361" s="1">
        <v>0</v>
      </c>
      <c r="M65361" s="2" t="s">
        <v>48</v>
      </c>
      <c r="N65361" s="2" t="s">
        <v>37</v>
      </c>
      <c r="O65361" s="1">
        <v>2014</v>
      </c>
      <c r="P65361" s="1">
        <v>971</v>
      </c>
      <c r="Q65361" s="2" t="s">
        <v>477</v>
      </c>
      <c r="R65361" s="1">
        <v>3</v>
      </c>
      <c r="S65361" s="1">
        <v>23</v>
      </c>
      <c r="T65361" s="2" t="s">
        <v>109</v>
      </c>
    </row>
    <row r="65362" spans="1:20" x14ac:dyDescent="0.35">
      <c r="A65362" s="1">
        <v>65360</v>
      </c>
      <c r="B65362" s="2" t="s">
        <v>30855</v>
      </c>
      <c r="C65362" s="1">
        <v>76763369533</v>
      </c>
      <c r="D65362" s="2" t="s">
        <v>32</v>
      </c>
      <c r="E65362" s="2" t="s">
        <v>3310</v>
      </c>
      <c r="F65362" s="2" t="s">
        <v>34</v>
      </c>
      <c r="G65362" s="2" t="s">
        <v>132</v>
      </c>
      <c r="H65362" s="1">
        <v>40.71452</v>
      </c>
      <c r="I65362" s="1">
        <v>-73.982010000000002</v>
      </c>
      <c r="J65362" s="2" t="s">
        <v>25</v>
      </c>
      <c r="K65362" s="2" t="s">
        <v>26</v>
      </c>
      <c r="L65362" s="1">
        <v>1</v>
      </c>
      <c r="M65362" s="2" t="s">
        <v>48</v>
      </c>
      <c r="N65362" s="2" t="s">
        <v>37</v>
      </c>
      <c r="O65362" s="1">
        <v>2020</v>
      </c>
      <c r="P65362" s="1">
        <v>470</v>
      </c>
      <c r="Q65362" s="2" t="s">
        <v>336</v>
      </c>
      <c r="R65362" s="1">
        <v>4</v>
      </c>
      <c r="S65362" s="1">
        <v>2</v>
      </c>
      <c r="T65362" s="2" t="s">
        <v>313</v>
      </c>
    </row>
    <row r="65363" spans="1:20" x14ac:dyDescent="0.35">
      <c r="A65363" s="1">
        <v>65361</v>
      </c>
      <c r="B65363" s="2" t="s">
        <v>30856</v>
      </c>
      <c r="C65363" s="1">
        <v>27056499572</v>
      </c>
      <c r="D65363" s="2" t="s">
        <v>21</v>
      </c>
      <c r="E65363" s="2" t="s">
        <v>1379</v>
      </c>
      <c r="F65363" s="2" t="s">
        <v>34</v>
      </c>
      <c r="G65363" s="2" t="s">
        <v>94</v>
      </c>
      <c r="H65363" s="1">
        <v>40.819319999999998</v>
      </c>
      <c r="I65363" s="1">
        <v>-73.957650000000001</v>
      </c>
      <c r="J65363" s="2" t="s">
        <v>25</v>
      </c>
      <c r="K65363" s="2" t="s">
        <v>26</v>
      </c>
      <c r="L65363" s="1">
        <v>1</v>
      </c>
      <c r="M65363" s="2" t="s">
        <v>36</v>
      </c>
      <c r="N65363" s="2" t="s">
        <v>28</v>
      </c>
      <c r="O65363" s="1">
        <v>2008</v>
      </c>
      <c r="P65363" s="1">
        <v>810</v>
      </c>
      <c r="Q65363" s="2" t="s">
        <v>511</v>
      </c>
      <c r="R65363" s="1">
        <v>3</v>
      </c>
      <c r="S65363" s="1">
        <v>4</v>
      </c>
      <c r="T65363" s="2" t="s">
        <v>204</v>
      </c>
    </row>
    <row r="65364" spans="1:20" x14ac:dyDescent="0.35">
      <c r="A65364" s="1">
        <v>65362</v>
      </c>
      <c r="B65364" s="2" t="s">
        <v>30857</v>
      </c>
      <c r="C65364" s="1">
        <v>42248325072</v>
      </c>
      <c r="D65364" s="2" t="s">
        <v>21</v>
      </c>
      <c r="E65364" s="2" t="s">
        <v>1495</v>
      </c>
      <c r="F65364" s="2" t="s">
        <v>34</v>
      </c>
      <c r="G65364" s="2" t="s">
        <v>123</v>
      </c>
      <c r="H65364" s="1">
        <v>40.755769999999998</v>
      </c>
      <c r="I65364" s="1">
        <v>-73.996870000000001</v>
      </c>
      <c r="J65364" s="2" t="s">
        <v>25</v>
      </c>
      <c r="K65364" s="2" t="s">
        <v>26</v>
      </c>
      <c r="L65364" s="1">
        <v>1</v>
      </c>
      <c r="M65364" s="2" t="s">
        <v>27</v>
      </c>
      <c r="N65364" s="2" t="s">
        <v>28</v>
      </c>
      <c r="O65364" s="1">
        <v>2012</v>
      </c>
      <c r="P65364" s="1">
        <v>238</v>
      </c>
      <c r="Q65364" s="2" t="s">
        <v>119</v>
      </c>
      <c r="R65364" s="1">
        <v>30</v>
      </c>
      <c r="S65364" s="1">
        <v>3</v>
      </c>
      <c r="T65364" s="2" t="s">
        <v>172</v>
      </c>
    </row>
    <row r="65365" spans="1:20" x14ac:dyDescent="0.35">
      <c r="A65365" s="1">
        <v>65363</v>
      </c>
      <c r="B65365" s="2" t="s">
        <v>30858</v>
      </c>
      <c r="C65365" s="1">
        <v>72206253436</v>
      </c>
      <c r="D65365" s="2" t="s">
        <v>32</v>
      </c>
      <c r="E65365" s="2" t="s">
        <v>1985</v>
      </c>
      <c r="F65365" s="2" t="s">
        <v>34</v>
      </c>
      <c r="G65365" s="2" t="s">
        <v>35</v>
      </c>
      <c r="H65365" s="1">
        <v>40.761510000000001</v>
      </c>
      <c r="I65365" s="1">
        <v>-73.978939999999994</v>
      </c>
      <c r="J65365" s="2" t="s">
        <v>25</v>
      </c>
      <c r="K65365" s="2" t="s">
        <v>26</v>
      </c>
      <c r="L65365" s="1">
        <v>1</v>
      </c>
      <c r="M65365" s="2" t="s">
        <v>48</v>
      </c>
      <c r="N65365" s="2" t="s">
        <v>37</v>
      </c>
      <c r="O65365" s="1">
        <v>2010</v>
      </c>
      <c r="P65365" s="1">
        <v>795</v>
      </c>
      <c r="Q65365" s="2" t="s">
        <v>1334</v>
      </c>
      <c r="R65365" s="1">
        <v>2</v>
      </c>
      <c r="S65365" s="1">
        <v>3</v>
      </c>
      <c r="T65365" s="2" t="s">
        <v>366</v>
      </c>
    </row>
    <row r="65366" spans="1:20" x14ac:dyDescent="0.35">
      <c r="A65366" s="1">
        <v>65364</v>
      </c>
      <c r="B65366" s="2" t="s">
        <v>30859</v>
      </c>
      <c r="C65366" s="1">
        <v>95450322570</v>
      </c>
      <c r="D65366" s="2" t="s">
        <v>21</v>
      </c>
      <c r="E65366" s="2" t="s">
        <v>1349</v>
      </c>
      <c r="F65366" s="2" t="s">
        <v>23</v>
      </c>
      <c r="G65366" s="2" t="s">
        <v>127</v>
      </c>
      <c r="H65366" s="1">
        <v>40.651949999999999</v>
      </c>
      <c r="I65366" s="1">
        <v>-73.956450000000004</v>
      </c>
      <c r="J65366" s="2" t="s">
        <v>25</v>
      </c>
      <c r="K65366" s="2" t="s">
        <v>26</v>
      </c>
      <c r="L65366" s="1">
        <v>0</v>
      </c>
      <c r="M65366" s="2" t="s">
        <v>48</v>
      </c>
      <c r="N65366" s="2" t="s">
        <v>28</v>
      </c>
      <c r="O65366" s="1">
        <v>2020</v>
      </c>
      <c r="P65366" s="1">
        <v>744</v>
      </c>
      <c r="Q65366" s="2" t="s">
        <v>539</v>
      </c>
      <c r="R65366" s="1">
        <v>1</v>
      </c>
      <c r="S65366" s="1">
        <v>7</v>
      </c>
      <c r="T65366" s="2" t="s">
        <v>3224</v>
      </c>
    </row>
    <row r="65367" spans="1:20" x14ac:dyDescent="0.35">
      <c r="A65367" s="1">
        <v>65365</v>
      </c>
      <c r="B65367" s="2" t="s">
        <v>30860</v>
      </c>
      <c r="C65367" s="1">
        <v>11535097069</v>
      </c>
      <c r="D65367" s="2" t="s">
        <v>32</v>
      </c>
      <c r="E65367" s="2" t="s">
        <v>19887</v>
      </c>
      <c r="F65367" s="2" t="s">
        <v>23</v>
      </c>
      <c r="G65367" s="2" t="s">
        <v>280</v>
      </c>
      <c r="H65367" s="1">
        <v>40.722250000000003</v>
      </c>
      <c r="I65367" s="1">
        <v>-73.943280000000001</v>
      </c>
      <c r="J65367" s="2" t="s">
        <v>25</v>
      </c>
      <c r="K65367" s="2" t="s">
        <v>26</v>
      </c>
      <c r="L65367" s="1">
        <v>0</v>
      </c>
      <c r="M65367" s="2" t="s">
        <v>36</v>
      </c>
      <c r="N65367" s="2" t="s">
        <v>28</v>
      </c>
      <c r="O65367" s="1">
        <v>2008</v>
      </c>
      <c r="P65367" s="1">
        <v>824</v>
      </c>
      <c r="Q65367" s="2" t="s">
        <v>104</v>
      </c>
      <c r="R65367" s="1">
        <v>1</v>
      </c>
      <c r="S65367" s="1">
        <v>6</v>
      </c>
      <c r="T65367" s="2" t="s">
        <v>3132</v>
      </c>
    </row>
    <row r="65368" spans="1:20" x14ac:dyDescent="0.35">
      <c r="A65368" s="1">
        <v>65366</v>
      </c>
      <c r="B65368" s="2" t="s">
        <v>30878</v>
      </c>
      <c r="C65368" s="1">
        <v>38599149303</v>
      </c>
      <c r="D65368" s="2" t="s">
        <v>32</v>
      </c>
      <c r="E65368" s="2" t="s">
        <v>582</v>
      </c>
      <c r="F65368" s="2" t="s">
        <v>34</v>
      </c>
      <c r="G65368" s="2" t="s">
        <v>81</v>
      </c>
      <c r="H65368" s="1">
        <v>40.72777</v>
      </c>
      <c r="I65368" s="1">
        <v>-73.985680000000002</v>
      </c>
      <c r="J65368" s="2" t="s">
        <v>25</v>
      </c>
      <c r="K65368" s="2" t="s">
        <v>26</v>
      </c>
      <c r="L65368" s="1">
        <v>0</v>
      </c>
      <c r="M65368" s="2" t="s">
        <v>48</v>
      </c>
      <c r="N65368" s="2" t="s">
        <v>28</v>
      </c>
      <c r="O65368" s="1">
        <v>2017</v>
      </c>
      <c r="P65368" s="1">
        <v>732</v>
      </c>
      <c r="Q65368" s="2" t="s">
        <v>1660</v>
      </c>
      <c r="R65368" s="1">
        <v>6</v>
      </c>
      <c r="S65368" s="1">
        <v>5</v>
      </c>
      <c r="T65368" s="2" t="s">
        <v>550</v>
      </c>
    </row>
    <row r="65369" spans="1:20" x14ac:dyDescent="0.35">
      <c r="A65369" s="1">
        <v>65367</v>
      </c>
      <c r="B65369" s="2" t="s">
        <v>30879</v>
      </c>
      <c r="C65369" s="1">
        <v>73519824277</v>
      </c>
      <c r="D65369" s="2" t="s">
        <v>32</v>
      </c>
      <c r="E65369" s="2" t="s">
        <v>1720</v>
      </c>
      <c r="F65369" s="2" t="s">
        <v>256</v>
      </c>
      <c r="G65369" s="2" t="s">
        <v>8133</v>
      </c>
      <c r="H65369" s="1">
        <v>40.711039999999997</v>
      </c>
      <c r="I65369" s="1">
        <v>-73.781750000000002</v>
      </c>
      <c r="J65369" s="2" t="s">
        <v>25</v>
      </c>
      <c r="K65369" s="2" t="s">
        <v>26</v>
      </c>
      <c r="L65369" s="1">
        <v>0</v>
      </c>
      <c r="M65369" s="2" t="s">
        <v>48</v>
      </c>
      <c r="N65369" s="2" t="s">
        <v>37</v>
      </c>
      <c r="O65369" s="1">
        <v>2010</v>
      </c>
      <c r="P65369" s="1">
        <v>121</v>
      </c>
      <c r="Q65369" s="2" t="s">
        <v>769</v>
      </c>
      <c r="R65369" s="1">
        <v>2</v>
      </c>
      <c r="S65369" s="1">
        <v>17</v>
      </c>
      <c r="T65369" s="2" t="s">
        <v>50</v>
      </c>
    </row>
    <row r="65370" spans="1:20" x14ac:dyDescent="0.35">
      <c r="A65370" s="1">
        <v>65368</v>
      </c>
      <c r="B65370" s="2" t="s">
        <v>29218</v>
      </c>
      <c r="C65370" s="1">
        <v>75402857437</v>
      </c>
      <c r="D65370" s="2" t="s">
        <v>21</v>
      </c>
      <c r="E65370" s="2" t="s">
        <v>29219</v>
      </c>
      <c r="F65370" s="2" t="s">
        <v>23</v>
      </c>
      <c r="G65370" s="2" t="s">
        <v>698</v>
      </c>
      <c r="H65370" s="1">
        <v>40.60369</v>
      </c>
      <c r="I65370" s="1">
        <v>-73.94511</v>
      </c>
      <c r="J65370" s="2" t="s">
        <v>25</v>
      </c>
      <c r="K65370" s="2" t="s">
        <v>26</v>
      </c>
      <c r="L65370" s="1">
        <v>1</v>
      </c>
      <c r="M65370" s="2" t="s">
        <v>48</v>
      </c>
      <c r="N65370" s="2" t="s">
        <v>28</v>
      </c>
      <c r="O65370" s="1">
        <v>2012</v>
      </c>
      <c r="P65370" s="1">
        <v>905</v>
      </c>
      <c r="Q65370" s="2" t="s">
        <v>543</v>
      </c>
      <c r="R65370" s="1">
        <v>7</v>
      </c>
      <c r="S65370" s="1">
        <v>8</v>
      </c>
      <c r="T65370" s="2" t="s">
        <v>305</v>
      </c>
    </row>
    <row r="65371" spans="1:20" x14ac:dyDescent="0.35">
      <c r="A65371" s="1">
        <v>65369</v>
      </c>
      <c r="B65371" s="2" t="s">
        <v>30880</v>
      </c>
      <c r="C65371" s="1">
        <v>63438393553</v>
      </c>
      <c r="D65371" s="2" t="s">
        <v>21</v>
      </c>
      <c r="E65371" s="2" t="s">
        <v>80</v>
      </c>
      <c r="F65371" s="2" t="s">
        <v>34</v>
      </c>
      <c r="G65371" s="2" t="s">
        <v>94</v>
      </c>
      <c r="H65371" s="1">
        <v>40.807200000000002</v>
      </c>
      <c r="I65371" s="1">
        <v>-73.943129999999996</v>
      </c>
      <c r="J65371" s="2" t="s">
        <v>25</v>
      </c>
      <c r="K65371" s="2" t="s">
        <v>26</v>
      </c>
      <c r="L65371" s="1">
        <v>0</v>
      </c>
      <c r="M65371" s="2" t="s">
        <v>48</v>
      </c>
      <c r="N65371" s="2" t="s">
        <v>28</v>
      </c>
      <c r="O65371" s="1">
        <v>2022</v>
      </c>
      <c r="P65371" s="1">
        <v>805</v>
      </c>
      <c r="Q65371" s="2" t="s">
        <v>531</v>
      </c>
      <c r="R65371" s="1">
        <v>2</v>
      </c>
      <c r="S65371" s="1">
        <v>13</v>
      </c>
      <c r="T65371" s="2" t="s">
        <v>309</v>
      </c>
    </row>
    <row r="65372" spans="1:20" x14ac:dyDescent="0.35">
      <c r="A65372" s="1">
        <v>65370</v>
      </c>
      <c r="B65372" s="2" t="s">
        <v>30881</v>
      </c>
      <c r="C65372" s="1">
        <v>47203631977</v>
      </c>
      <c r="D65372" s="2" t="s">
        <v>32</v>
      </c>
      <c r="E65372" s="2" t="s">
        <v>1520</v>
      </c>
      <c r="F65372" s="2" t="s">
        <v>23</v>
      </c>
      <c r="G65372" s="2" t="s">
        <v>99</v>
      </c>
      <c r="H65372" s="1">
        <v>40.705219999999997</v>
      </c>
      <c r="I65372" s="1">
        <v>-73.930750000000003</v>
      </c>
      <c r="J65372" s="2" t="s">
        <v>25</v>
      </c>
      <c r="K65372" s="2" t="s">
        <v>26</v>
      </c>
      <c r="L65372" s="1">
        <v>1</v>
      </c>
      <c r="M65372" s="2" t="s">
        <v>27</v>
      </c>
      <c r="N65372" s="2" t="s">
        <v>28</v>
      </c>
      <c r="O65372" s="1">
        <v>2012</v>
      </c>
      <c r="P65372" s="1">
        <v>390</v>
      </c>
      <c r="Q65372" s="2" t="s">
        <v>1197</v>
      </c>
      <c r="R65372" s="1">
        <v>1</v>
      </c>
      <c r="S65372" s="1">
        <v>10</v>
      </c>
      <c r="T65372" s="2" t="s">
        <v>844</v>
      </c>
    </row>
    <row r="65373" spans="1:20" x14ac:dyDescent="0.35">
      <c r="A65373" s="1">
        <v>65371</v>
      </c>
      <c r="B65373" s="2" t="s">
        <v>30882</v>
      </c>
      <c r="C65373" s="1">
        <v>10489835451</v>
      </c>
      <c r="D65373" s="2" t="s">
        <v>21</v>
      </c>
      <c r="E65373" s="2" t="s">
        <v>1520</v>
      </c>
      <c r="F65373" s="2" t="s">
        <v>23</v>
      </c>
      <c r="G65373" s="2" t="s">
        <v>99</v>
      </c>
      <c r="H65373" s="1">
        <v>40.705199999999998</v>
      </c>
      <c r="I65373" s="1">
        <v>-73.930170000000004</v>
      </c>
      <c r="J65373" s="2" t="s">
        <v>25</v>
      </c>
      <c r="K65373" s="2" t="s">
        <v>26</v>
      </c>
      <c r="L65373" s="1">
        <v>1</v>
      </c>
      <c r="M65373" s="2" t="s">
        <v>48</v>
      </c>
      <c r="N65373" s="2" t="s">
        <v>28</v>
      </c>
      <c r="O65373" s="1">
        <v>2012</v>
      </c>
      <c r="P65373" s="1">
        <v>288</v>
      </c>
      <c r="Q65373" s="2" t="s">
        <v>54</v>
      </c>
      <c r="R65373" s="1">
        <v>1</v>
      </c>
      <c r="S65373" s="1">
        <v>6</v>
      </c>
      <c r="T65373" s="2" t="s">
        <v>60</v>
      </c>
    </row>
    <row r="65374" spans="1:20" x14ac:dyDescent="0.35">
      <c r="A65374" s="1">
        <v>65372</v>
      </c>
      <c r="B65374" s="2" t="s">
        <v>30883</v>
      </c>
      <c r="C65374" s="1">
        <v>92886185025</v>
      </c>
      <c r="D65374" s="2" t="s">
        <v>32</v>
      </c>
      <c r="E65374" s="2" t="s">
        <v>1558</v>
      </c>
      <c r="F65374" s="2" t="s">
        <v>23</v>
      </c>
      <c r="G65374" s="2" t="s">
        <v>207</v>
      </c>
      <c r="H65374" s="1">
        <v>40.687309999999997</v>
      </c>
      <c r="I65374" s="1">
        <v>-73.975099999999998</v>
      </c>
      <c r="J65374" s="2" t="s">
        <v>25</v>
      </c>
      <c r="K65374" s="2" t="s">
        <v>26</v>
      </c>
      <c r="L65374" s="1">
        <v>0</v>
      </c>
      <c r="M65374" s="2" t="s">
        <v>27</v>
      </c>
      <c r="N65374" s="2" t="s">
        <v>28</v>
      </c>
      <c r="O65374" s="1">
        <v>2019</v>
      </c>
      <c r="P65374" s="1">
        <v>956</v>
      </c>
      <c r="Q65374" s="2" t="s">
        <v>328</v>
      </c>
      <c r="R65374" s="1">
        <v>1</v>
      </c>
      <c r="S65374" s="1">
        <v>8</v>
      </c>
      <c r="T65374" s="2" t="s">
        <v>1111</v>
      </c>
    </row>
    <row r="65375" spans="1:20" x14ac:dyDescent="0.35">
      <c r="A65375" s="1">
        <v>65373</v>
      </c>
      <c r="B65375" s="2" t="s">
        <v>30884</v>
      </c>
      <c r="C65375" s="1">
        <v>89797005128</v>
      </c>
      <c r="D65375" s="2" t="s">
        <v>21</v>
      </c>
      <c r="E65375" s="2" t="s">
        <v>1495</v>
      </c>
      <c r="F65375" s="2" t="s">
        <v>34</v>
      </c>
      <c r="G65375" s="2" t="s">
        <v>123</v>
      </c>
      <c r="H65375" s="1">
        <v>40.755609999999997</v>
      </c>
      <c r="I65375" s="1">
        <v>-73.995429999999999</v>
      </c>
      <c r="J65375" s="2" t="s">
        <v>25</v>
      </c>
      <c r="K65375" s="2" t="s">
        <v>26</v>
      </c>
      <c r="L65375" s="1">
        <v>0</v>
      </c>
      <c r="M65375" s="2" t="s">
        <v>48</v>
      </c>
      <c r="N65375" s="2" t="s">
        <v>28</v>
      </c>
      <c r="O65375" s="1">
        <v>2014</v>
      </c>
      <c r="P65375" s="1">
        <v>570</v>
      </c>
      <c r="Q65375" s="2" t="s">
        <v>179</v>
      </c>
      <c r="R65375" s="1">
        <v>30</v>
      </c>
      <c r="S65375" s="1">
        <v>3</v>
      </c>
      <c r="T65375" s="2" t="s">
        <v>2140</v>
      </c>
    </row>
    <row r="65376" spans="1:20" x14ac:dyDescent="0.35">
      <c r="A65376" s="1">
        <v>65374</v>
      </c>
      <c r="B65376" s="2" t="s">
        <v>30885</v>
      </c>
      <c r="C65376" s="1">
        <v>1761984297</v>
      </c>
      <c r="D65376" s="2" t="s">
        <v>21</v>
      </c>
      <c r="E65376" s="2" t="s">
        <v>1495</v>
      </c>
      <c r="F65376" s="2" t="s">
        <v>34</v>
      </c>
      <c r="G65376" s="2" t="s">
        <v>123</v>
      </c>
      <c r="H65376" s="1">
        <v>40.75564</v>
      </c>
      <c r="I65376" s="1">
        <v>-73.995639999999995</v>
      </c>
      <c r="J65376" s="2" t="s">
        <v>25</v>
      </c>
      <c r="K65376" s="2" t="s">
        <v>26</v>
      </c>
      <c r="L65376" s="1">
        <v>1</v>
      </c>
      <c r="M65376" s="2" t="s">
        <v>27</v>
      </c>
      <c r="N65376" s="2" t="s">
        <v>28</v>
      </c>
      <c r="O65376" s="1">
        <v>2015</v>
      </c>
      <c r="P65376" s="1">
        <v>311</v>
      </c>
      <c r="Q65376" s="2" t="s">
        <v>871</v>
      </c>
      <c r="R65376" s="1">
        <v>7</v>
      </c>
      <c r="S65376" s="1">
        <v>9</v>
      </c>
      <c r="T65376" s="2" t="s">
        <v>747</v>
      </c>
    </row>
    <row r="65377" spans="1:20" x14ac:dyDescent="0.35">
      <c r="A65377" s="1">
        <v>65375</v>
      </c>
      <c r="B65377" s="2" t="s">
        <v>30886</v>
      </c>
      <c r="C65377" s="1">
        <v>37097222133</v>
      </c>
      <c r="D65377" s="2" t="s">
        <v>21</v>
      </c>
      <c r="E65377" s="2" t="s">
        <v>22064</v>
      </c>
      <c r="F65377" s="2" t="s">
        <v>23</v>
      </c>
      <c r="G65377" s="2" t="s">
        <v>386</v>
      </c>
      <c r="H65377" s="1">
        <v>40.689700000000002</v>
      </c>
      <c r="I65377" s="1">
        <v>-73.921000000000006</v>
      </c>
      <c r="J65377" s="2" t="s">
        <v>25</v>
      </c>
      <c r="K65377" s="2" t="s">
        <v>26</v>
      </c>
      <c r="L65377" s="1">
        <v>0</v>
      </c>
      <c r="M65377" s="2" t="s">
        <v>36</v>
      </c>
      <c r="N65377" s="2" t="s">
        <v>28</v>
      </c>
      <c r="O65377" s="1">
        <v>2006</v>
      </c>
      <c r="P65377" s="1">
        <v>708</v>
      </c>
      <c r="Q65377" s="2" t="s">
        <v>674</v>
      </c>
      <c r="R65377" s="1">
        <v>1</v>
      </c>
      <c r="S65377" s="1">
        <v>4</v>
      </c>
      <c r="T65377" s="2" t="s">
        <v>4699</v>
      </c>
    </row>
    <row r="65378" spans="1:20" x14ac:dyDescent="0.35">
      <c r="A65378" s="1">
        <v>65376</v>
      </c>
      <c r="B65378" s="2" t="s">
        <v>30887</v>
      </c>
      <c r="C65378" s="1">
        <v>15283814680</v>
      </c>
      <c r="D65378" s="2" t="s">
        <v>32</v>
      </c>
      <c r="E65378" s="2" t="s">
        <v>30888</v>
      </c>
      <c r="F65378" s="2" t="s">
        <v>23</v>
      </c>
      <c r="G65378" s="2" t="s">
        <v>666</v>
      </c>
      <c r="H65378" s="1">
        <v>40.659120000000001</v>
      </c>
      <c r="I65378" s="1">
        <v>-73.94735</v>
      </c>
      <c r="J65378" s="2" t="s">
        <v>25</v>
      </c>
      <c r="K65378" s="2" t="s">
        <v>26</v>
      </c>
      <c r="L65378" s="1">
        <v>1</v>
      </c>
      <c r="M65378" s="2" t="s">
        <v>48</v>
      </c>
      <c r="N65378" s="2" t="s">
        <v>37</v>
      </c>
      <c r="O65378" s="1">
        <v>2009</v>
      </c>
      <c r="P65378" s="1">
        <v>652</v>
      </c>
      <c r="Q65378" s="2" t="s">
        <v>1005</v>
      </c>
      <c r="R65378" s="1">
        <v>1</v>
      </c>
      <c r="S65378" s="1">
        <v>9</v>
      </c>
      <c r="T65378" s="2" t="s">
        <v>129</v>
      </c>
    </row>
    <row r="65379" spans="1:20" x14ac:dyDescent="0.35">
      <c r="A65379" s="1">
        <v>65377</v>
      </c>
      <c r="B65379" s="2" t="s">
        <v>30889</v>
      </c>
      <c r="C65379" s="1">
        <v>3764396935</v>
      </c>
      <c r="D65379" s="2" t="s">
        <v>32</v>
      </c>
      <c r="E65379" s="2" t="s">
        <v>98</v>
      </c>
      <c r="F65379" s="2" t="s">
        <v>23</v>
      </c>
      <c r="G65379" s="2" t="s">
        <v>76</v>
      </c>
      <c r="H65379" s="1">
        <v>40.682020000000001</v>
      </c>
      <c r="I65379" s="1">
        <v>-73.92295</v>
      </c>
      <c r="J65379" s="2" t="s">
        <v>25</v>
      </c>
      <c r="K65379" s="2" t="s">
        <v>26</v>
      </c>
      <c r="L65379" s="1">
        <v>0</v>
      </c>
      <c r="M65379" s="2" t="s">
        <v>48</v>
      </c>
      <c r="N65379" s="2" t="s">
        <v>37</v>
      </c>
      <c r="O65379" s="1">
        <v>2017</v>
      </c>
      <c r="P65379" s="1">
        <v>363</v>
      </c>
      <c r="Q65379" s="2" t="s">
        <v>591</v>
      </c>
      <c r="R65379" s="1">
        <v>2</v>
      </c>
      <c r="S65379" s="1">
        <v>25</v>
      </c>
      <c r="T65379" s="2" t="s">
        <v>50</v>
      </c>
    </row>
    <row r="65380" spans="1:20" x14ac:dyDescent="0.35">
      <c r="A65380" s="1">
        <v>65378</v>
      </c>
      <c r="B65380" s="2" t="s">
        <v>30890</v>
      </c>
      <c r="C65380" s="1">
        <v>92495495943</v>
      </c>
      <c r="D65380" s="2" t="s">
        <v>21</v>
      </c>
      <c r="E65380" s="2" t="s">
        <v>523</v>
      </c>
      <c r="F65380" s="2" t="s">
        <v>23</v>
      </c>
      <c r="G65380" s="2" t="s">
        <v>76</v>
      </c>
      <c r="H65380" s="1">
        <v>40.694400000000002</v>
      </c>
      <c r="I65380" s="1">
        <v>-73.956739999999996</v>
      </c>
      <c r="J65380" s="2" t="s">
        <v>25</v>
      </c>
      <c r="K65380" s="2" t="s">
        <v>26</v>
      </c>
      <c r="L65380" s="1">
        <v>1</v>
      </c>
      <c r="M65380" s="2" t="s">
        <v>36</v>
      </c>
      <c r="N65380" s="2" t="s">
        <v>586</v>
      </c>
      <c r="O65380" s="1">
        <v>2019</v>
      </c>
      <c r="P65380" s="1">
        <v>475</v>
      </c>
      <c r="Q65380" s="2" t="s">
        <v>714</v>
      </c>
      <c r="R65380" s="1">
        <v>3</v>
      </c>
      <c r="S65380" s="1">
        <v>14</v>
      </c>
      <c r="T65380" s="2" t="s">
        <v>428</v>
      </c>
    </row>
    <row r="65381" spans="1:20" x14ac:dyDescent="0.35">
      <c r="A65381" s="1">
        <v>65379</v>
      </c>
      <c r="B65381" s="2" t="s">
        <v>30891</v>
      </c>
      <c r="C65381" s="1">
        <v>49477973428</v>
      </c>
      <c r="D65381" s="2" t="s">
        <v>32</v>
      </c>
      <c r="E65381" s="2" t="s">
        <v>30892</v>
      </c>
      <c r="F65381" s="2" t="s">
        <v>34</v>
      </c>
      <c r="G65381" s="2" t="s">
        <v>590</v>
      </c>
      <c r="H65381" s="1">
        <v>40.735570000000003</v>
      </c>
      <c r="I65381" s="1">
        <v>-73.980379999999997</v>
      </c>
      <c r="J65381" s="2" t="s">
        <v>25</v>
      </c>
      <c r="K65381" s="2" t="s">
        <v>26</v>
      </c>
      <c r="L65381" s="1">
        <v>1</v>
      </c>
      <c r="M65381" s="2" t="s">
        <v>48</v>
      </c>
      <c r="N65381" s="2" t="s">
        <v>37</v>
      </c>
      <c r="O65381" s="1">
        <v>2007</v>
      </c>
      <c r="P65381" s="1">
        <v>433</v>
      </c>
      <c r="Q65381" s="2" t="s">
        <v>583</v>
      </c>
      <c r="R65381" s="1">
        <v>3</v>
      </c>
      <c r="S65381" s="1">
        <v>1</v>
      </c>
      <c r="T65381" s="2" t="s">
        <v>6226</v>
      </c>
    </row>
    <row r="65382" spans="1:20" x14ac:dyDescent="0.35">
      <c r="A65382" s="1">
        <v>65380</v>
      </c>
      <c r="B65382" s="2" t="s">
        <v>30893</v>
      </c>
      <c r="C65382" s="1">
        <v>87033435531</v>
      </c>
      <c r="D65382" s="2" t="s">
        <v>32</v>
      </c>
      <c r="E65382" s="2" t="s">
        <v>523</v>
      </c>
      <c r="F65382" s="2" t="s">
        <v>23</v>
      </c>
      <c r="G65382" s="2" t="s">
        <v>76</v>
      </c>
      <c r="H65382" s="1">
        <v>40.692990000000002</v>
      </c>
      <c r="I65382" s="1">
        <v>-73.95675</v>
      </c>
      <c r="J65382" s="2" t="s">
        <v>25</v>
      </c>
      <c r="K65382" s="2" t="s">
        <v>26</v>
      </c>
      <c r="L65382" s="1">
        <v>1</v>
      </c>
      <c r="M65382" s="2" t="s">
        <v>36</v>
      </c>
      <c r="N65382" s="2" t="s">
        <v>586</v>
      </c>
      <c r="O65382" s="1">
        <v>2014</v>
      </c>
      <c r="P65382" s="1">
        <v>960</v>
      </c>
      <c r="Q65382" s="2" t="s">
        <v>1281</v>
      </c>
      <c r="R65382" s="1">
        <v>1</v>
      </c>
      <c r="S65382" s="1">
        <v>21</v>
      </c>
      <c r="T65382" s="2" t="s">
        <v>667</v>
      </c>
    </row>
    <row r="65383" spans="1:20" x14ac:dyDescent="0.35">
      <c r="A65383" s="1">
        <v>65381</v>
      </c>
      <c r="B65383" s="2" t="s">
        <v>30894</v>
      </c>
      <c r="C65383" s="1">
        <v>38044495928</v>
      </c>
      <c r="D65383" s="2" t="s">
        <v>32</v>
      </c>
      <c r="E65383" s="2" t="s">
        <v>30019</v>
      </c>
      <c r="F65383" s="2" t="s">
        <v>34</v>
      </c>
      <c r="G65383" s="2" t="s">
        <v>53</v>
      </c>
      <c r="H65383" s="1">
        <v>40.79392</v>
      </c>
      <c r="I65383" s="1">
        <v>-73.972880000000004</v>
      </c>
      <c r="J65383" s="2" t="s">
        <v>25</v>
      </c>
      <c r="K65383" s="2" t="s">
        <v>26</v>
      </c>
      <c r="L65383" s="1">
        <v>0</v>
      </c>
      <c r="M65383" s="2" t="s">
        <v>27</v>
      </c>
      <c r="N65383" s="2" t="s">
        <v>37</v>
      </c>
      <c r="O65383" s="1">
        <v>2005</v>
      </c>
      <c r="P65383" s="1">
        <v>777</v>
      </c>
      <c r="Q65383" s="2" t="s">
        <v>1059</v>
      </c>
      <c r="R65383" s="1">
        <v>2</v>
      </c>
      <c r="S65383" s="1">
        <v>12</v>
      </c>
      <c r="T65383" s="2" t="s">
        <v>87</v>
      </c>
    </row>
    <row r="65384" spans="1:20" x14ac:dyDescent="0.35">
      <c r="A65384" s="1">
        <v>65382</v>
      </c>
      <c r="B65384" s="2" t="s">
        <v>30895</v>
      </c>
      <c r="C65384" s="1">
        <v>47697490805</v>
      </c>
      <c r="D65384" s="2" t="s">
        <v>32</v>
      </c>
      <c r="E65384" s="2" t="s">
        <v>2249</v>
      </c>
      <c r="F65384" s="2" t="s">
        <v>256</v>
      </c>
      <c r="G65384" s="2" t="s">
        <v>730</v>
      </c>
      <c r="H65384" s="1">
        <v>40.752859999999998</v>
      </c>
      <c r="I65384" s="1">
        <v>-73.935389999999998</v>
      </c>
      <c r="J65384" s="2" t="s">
        <v>25</v>
      </c>
      <c r="K65384" s="2" t="s">
        <v>26</v>
      </c>
      <c r="L65384" s="1">
        <v>1</v>
      </c>
      <c r="M65384" s="2" t="s">
        <v>36</v>
      </c>
      <c r="N65384" s="2" t="s">
        <v>37</v>
      </c>
      <c r="O65384" s="1">
        <v>2010</v>
      </c>
      <c r="P65384" s="1">
        <v>541</v>
      </c>
      <c r="Q65384" s="2" t="s">
        <v>839</v>
      </c>
      <c r="R65384" s="1">
        <v>3</v>
      </c>
      <c r="S65384" s="1">
        <v>32</v>
      </c>
      <c r="T65384" s="2" t="s">
        <v>209</v>
      </c>
    </row>
    <row r="65385" spans="1:20" x14ac:dyDescent="0.35">
      <c r="A65385" s="1">
        <v>65383</v>
      </c>
      <c r="B65385" s="2" t="s">
        <v>30896</v>
      </c>
      <c r="C65385" s="1">
        <v>8493972288</v>
      </c>
      <c r="D65385" s="2" t="s">
        <v>32</v>
      </c>
      <c r="E65385" s="2" t="s">
        <v>7307</v>
      </c>
      <c r="F65385" s="2" t="s">
        <v>34</v>
      </c>
      <c r="G65385" s="2" t="s">
        <v>53</v>
      </c>
      <c r="H65385" s="1">
        <v>40.7956</v>
      </c>
      <c r="I65385" s="1">
        <v>-73.967020000000005</v>
      </c>
      <c r="J65385" s="2" t="s">
        <v>25</v>
      </c>
      <c r="K65385" s="2" t="s">
        <v>26</v>
      </c>
      <c r="L65385" s="1">
        <v>0</v>
      </c>
      <c r="M65385" s="2" t="s">
        <v>27</v>
      </c>
      <c r="N65385" s="2" t="s">
        <v>37</v>
      </c>
      <c r="O65385" s="1">
        <v>2021</v>
      </c>
      <c r="P65385" s="1">
        <v>805</v>
      </c>
      <c r="Q65385" s="2" t="s">
        <v>531</v>
      </c>
      <c r="R65385" s="1">
        <v>15</v>
      </c>
      <c r="S65385" s="1">
        <v>1</v>
      </c>
      <c r="T65385" s="2" t="s">
        <v>3529</v>
      </c>
    </row>
    <row r="65386" spans="1:20" x14ac:dyDescent="0.35">
      <c r="A65386" s="1">
        <v>65384</v>
      </c>
      <c r="B65386" s="2" t="s">
        <v>30897</v>
      </c>
      <c r="C65386" s="1">
        <v>29000676116</v>
      </c>
      <c r="D65386" s="2" t="s">
        <v>21</v>
      </c>
      <c r="E65386" s="2" t="s">
        <v>1379</v>
      </c>
      <c r="F65386" s="2" t="s">
        <v>23</v>
      </c>
      <c r="G65386" s="2" t="s">
        <v>335</v>
      </c>
      <c r="H65386" s="1">
        <v>40.646169999999998</v>
      </c>
      <c r="I65386" s="1">
        <v>-73.923969999999997</v>
      </c>
      <c r="J65386" s="2" t="s">
        <v>25</v>
      </c>
      <c r="K65386" s="2" t="s">
        <v>26</v>
      </c>
      <c r="L65386" s="1">
        <v>0</v>
      </c>
      <c r="M65386" s="2" t="s">
        <v>36</v>
      </c>
      <c r="N65386" s="2" t="s">
        <v>28</v>
      </c>
      <c r="O65386" s="1">
        <v>2009</v>
      </c>
      <c r="P65386" s="1">
        <v>91</v>
      </c>
      <c r="Q65386" s="2" t="s">
        <v>627</v>
      </c>
      <c r="R65386" s="1">
        <v>3</v>
      </c>
      <c r="S65386" s="1">
        <v>7</v>
      </c>
      <c r="T65386" s="2" t="s">
        <v>2175</v>
      </c>
    </row>
    <row r="65387" spans="1:20" x14ac:dyDescent="0.35">
      <c r="A65387" s="1">
        <v>65385</v>
      </c>
      <c r="B65387" s="2" t="s">
        <v>30898</v>
      </c>
      <c r="C65387" s="1">
        <v>94134112475</v>
      </c>
      <c r="D65387" s="2" t="s">
        <v>32</v>
      </c>
      <c r="E65387" s="2" t="s">
        <v>8291</v>
      </c>
      <c r="F65387" s="2" t="s">
        <v>34</v>
      </c>
      <c r="G65387" s="2" t="s">
        <v>294</v>
      </c>
      <c r="H65387" s="1">
        <v>40.740430000000003</v>
      </c>
      <c r="I65387" s="1">
        <v>-73.992769999999993</v>
      </c>
      <c r="J65387" s="2" t="s">
        <v>25</v>
      </c>
      <c r="K65387" s="2" t="s">
        <v>26</v>
      </c>
      <c r="L65387" s="1">
        <v>1</v>
      </c>
      <c r="M65387" s="2" t="s">
        <v>27</v>
      </c>
      <c r="N65387" s="2" t="s">
        <v>37</v>
      </c>
      <c r="O65387" s="1">
        <v>2010</v>
      </c>
      <c r="P65387" s="1">
        <v>348</v>
      </c>
      <c r="Q65387" s="2" t="s">
        <v>1064</v>
      </c>
      <c r="R65387" s="1">
        <v>3</v>
      </c>
      <c r="S65387" s="1">
        <v>5</v>
      </c>
      <c r="T65387" s="2" t="s">
        <v>550</v>
      </c>
    </row>
    <row r="65388" spans="1:20" x14ac:dyDescent="0.35">
      <c r="A65388" s="1">
        <v>65386</v>
      </c>
      <c r="B65388" s="2" t="s">
        <v>30899</v>
      </c>
      <c r="C65388" s="1">
        <v>40997397921</v>
      </c>
      <c r="D65388" s="2" t="s">
        <v>21</v>
      </c>
      <c r="E65388" s="2" t="s">
        <v>3637</v>
      </c>
      <c r="F65388" s="2" t="s">
        <v>34</v>
      </c>
      <c r="G65388" s="2" t="s">
        <v>178</v>
      </c>
      <c r="H65388" s="1">
        <v>40.76258</v>
      </c>
      <c r="I65388" s="1">
        <v>-73.962519999999998</v>
      </c>
      <c r="J65388" s="2" t="s">
        <v>25</v>
      </c>
      <c r="K65388" s="2" t="s">
        <v>26</v>
      </c>
      <c r="L65388" s="1">
        <v>1</v>
      </c>
      <c r="M65388" s="2" t="s">
        <v>48</v>
      </c>
      <c r="N65388" s="2" t="s">
        <v>28</v>
      </c>
      <c r="O65388" s="1">
        <v>2013</v>
      </c>
      <c r="P65388" s="1">
        <v>446</v>
      </c>
      <c r="Q65388" s="2" t="s">
        <v>276</v>
      </c>
      <c r="R65388" s="1">
        <v>1</v>
      </c>
      <c r="S65388" s="1">
        <v>82</v>
      </c>
      <c r="T65388" s="2" t="s">
        <v>91</v>
      </c>
    </row>
    <row r="65389" spans="1:20" x14ac:dyDescent="0.35">
      <c r="A65389" s="1">
        <v>65387</v>
      </c>
      <c r="B65389" s="2" t="s">
        <v>30900</v>
      </c>
      <c r="C65389" s="1">
        <v>89577643781</v>
      </c>
      <c r="D65389" s="2" t="s">
        <v>32</v>
      </c>
      <c r="E65389" s="2" t="s">
        <v>30874</v>
      </c>
      <c r="F65389" s="2" t="s">
        <v>23</v>
      </c>
      <c r="G65389" s="2" t="s">
        <v>103</v>
      </c>
      <c r="H65389" s="1">
        <v>40.686700000000002</v>
      </c>
      <c r="I65389" s="1">
        <v>-73.961200000000005</v>
      </c>
      <c r="J65389" s="2" t="s">
        <v>25</v>
      </c>
      <c r="K65389" s="2" t="s">
        <v>26</v>
      </c>
      <c r="L65389" s="1">
        <v>1</v>
      </c>
      <c r="M65389" s="2" t="s">
        <v>36</v>
      </c>
      <c r="N65389" s="2" t="s">
        <v>28</v>
      </c>
      <c r="O65389" s="1">
        <v>2009</v>
      </c>
      <c r="P65389" s="1">
        <v>74</v>
      </c>
      <c r="Q65389" s="2" t="s">
        <v>352</v>
      </c>
      <c r="R65389" s="1">
        <v>4</v>
      </c>
      <c r="S65389" s="1">
        <v>6</v>
      </c>
      <c r="T65389" s="2" t="s">
        <v>191</v>
      </c>
    </row>
    <row r="65390" spans="1:20" x14ac:dyDescent="0.35">
      <c r="A65390" s="1">
        <v>65388</v>
      </c>
      <c r="B65390" s="2" t="s">
        <v>30901</v>
      </c>
      <c r="C65390" s="1">
        <v>56090893536</v>
      </c>
      <c r="D65390" s="2" t="s">
        <v>32</v>
      </c>
      <c r="E65390" s="2" t="s">
        <v>30902</v>
      </c>
      <c r="F65390" s="2" t="s">
        <v>23</v>
      </c>
      <c r="G65390" s="2" t="s">
        <v>99</v>
      </c>
      <c r="H65390" s="1">
        <v>40.710799999999999</v>
      </c>
      <c r="I65390" s="1">
        <v>-73.961799999999997</v>
      </c>
      <c r="J65390" s="2" t="s">
        <v>25</v>
      </c>
      <c r="K65390" s="2" t="s">
        <v>26</v>
      </c>
      <c r="L65390" s="1">
        <v>0</v>
      </c>
      <c r="M65390" s="2" t="s">
        <v>48</v>
      </c>
      <c r="N65390" s="2" t="s">
        <v>37</v>
      </c>
      <c r="O65390" s="1">
        <v>2021</v>
      </c>
      <c r="P65390" s="1">
        <v>367</v>
      </c>
      <c r="Q65390" s="2" t="s">
        <v>591</v>
      </c>
      <c r="R65390" s="1">
        <v>1</v>
      </c>
      <c r="S65390" s="1">
        <v>3</v>
      </c>
      <c r="T65390" s="2" t="s">
        <v>2097</v>
      </c>
    </row>
    <row r="65391" spans="1:20" x14ac:dyDescent="0.35">
      <c r="A65391" s="1">
        <v>65389</v>
      </c>
      <c r="B65391" s="2" t="s">
        <v>30903</v>
      </c>
      <c r="C65391" s="1">
        <v>29284745136</v>
      </c>
      <c r="D65391" s="2" t="s">
        <v>32</v>
      </c>
      <c r="E65391" s="2" t="s">
        <v>30700</v>
      </c>
      <c r="F65391" s="2" t="s">
        <v>23</v>
      </c>
      <c r="G65391" s="2" t="s">
        <v>1096</v>
      </c>
      <c r="H65391" s="1">
        <v>40.675020000000004</v>
      </c>
      <c r="I65391" s="1">
        <v>-73.872770000000003</v>
      </c>
      <c r="J65391" s="2" t="s">
        <v>25</v>
      </c>
      <c r="K65391" s="2" t="s">
        <v>26</v>
      </c>
      <c r="L65391" s="1">
        <v>1</v>
      </c>
      <c r="M65391" s="2" t="s">
        <v>27</v>
      </c>
      <c r="N65391" s="2" t="s">
        <v>28</v>
      </c>
      <c r="O65391" s="1">
        <v>2022</v>
      </c>
      <c r="P65391" s="1">
        <v>939</v>
      </c>
      <c r="Q65391" s="2" t="s">
        <v>1255</v>
      </c>
      <c r="R65391" s="1">
        <v>2</v>
      </c>
      <c r="S65391" s="1">
        <v>8</v>
      </c>
      <c r="T65391" s="2" t="s">
        <v>91</v>
      </c>
    </row>
    <row r="65392" spans="1:20" x14ac:dyDescent="0.35">
      <c r="A65392" s="1">
        <v>65390</v>
      </c>
      <c r="B65392" s="2" t="s">
        <v>30904</v>
      </c>
      <c r="C65392" s="1">
        <v>14928944907</v>
      </c>
      <c r="D65392" s="2" t="s">
        <v>32</v>
      </c>
      <c r="E65392" s="2" t="s">
        <v>30700</v>
      </c>
      <c r="F65392" s="2" t="s">
        <v>23</v>
      </c>
      <c r="G65392" s="2" t="s">
        <v>1096</v>
      </c>
      <c r="H65392" s="1">
        <v>40.675190000000001</v>
      </c>
      <c r="I65392" s="1">
        <v>-73.873720000000006</v>
      </c>
      <c r="J65392" s="2" t="s">
        <v>25</v>
      </c>
      <c r="K65392" s="2" t="s">
        <v>26</v>
      </c>
      <c r="L65392" s="1">
        <v>1</v>
      </c>
      <c r="M65392" s="2" t="s">
        <v>27</v>
      </c>
      <c r="N65392" s="2" t="s">
        <v>28</v>
      </c>
      <c r="O65392" s="1">
        <v>2007</v>
      </c>
      <c r="P65392" s="1">
        <v>391</v>
      </c>
      <c r="Q65392" s="2" t="s">
        <v>1197</v>
      </c>
      <c r="R65392" s="1">
        <v>2</v>
      </c>
      <c r="S65392" s="1">
        <v>6</v>
      </c>
      <c r="T65392" s="2" t="s">
        <v>664</v>
      </c>
    </row>
    <row r="65393" spans="1:20" x14ac:dyDescent="0.35">
      <c r="A65393" s="1">
        <v>65391</v>
      </c>
      <c r="B65393" s="2" t="s">
        <v>30905</v>
      </c>
      <c r="C65393" s="1">
        <v>83529648632</v>
      </c>
      <c r="D65393" s="2" t="s">
        <v>21</v>
      </c>
      <c r="E65393" s="2" t="s">
        <v>19844</v>
      </c>
      <c r="F65393" s="2" t="s">
        <v>723</v>
      </c>
      <c r="G65393" s="2" t="s">
        <v>2143</v>
      </c>
      <c r="H65393" s="1">
        <v>40.596910000000001</v>
      </c>
      <c r="I65393" s="1">
        <v>-74.087000000000003</v>
      </c>
      <c r="J65393" s="2" t="s">
        <v>25</v>
      </c>
      <c r="K65393" s="2" t="s">
        <v>26</v>
      </c>
      <c r="L65393" s="1">
        <v>1</v>
      </c>
      <c r="M65393" s="2" t="s">
        <v>48</v>
      </c>
      <c r="N65393" s="2" t="s">
        <v>28</v>
      </c>
      <c r="O65393" s="1">
        <v>2021</v>
      </c>
      <c r="P65393" s="1">
        <v>94</v>
      </c>
      <c r="Q65393" s="2" t="s">
        <v>203</v>
      </c>
      <c r="R65393" s="1">
        <v>4</v>
      </c>
      <c r="S65393" s="1">
        <v>26</v>
      </c>
      <c r="T65393" s="2" t="s">
        <v>199</v>
      </c>
    </row>
    <row r="65394" spans="1:20" x14ac:dyDescent="0.35">
      <c r="A65394" s="1">
        <v>65392</v>
      </c>
      <c r="B65394" s="2" t="s">
        <v>30906</v>
      </c>
      <c r="C65394" s="1">
        <v>25218388493</v>
      </c>
      <c r="D65394" s="2" t="s">
        <v>21</v>
      </c>
      <c r="E65394" s="2" t="s">
        <v>23474</v>
      </c>
      <c r="F65394" s="2" t="s">
        <v>723</v>
      </c>
      <c r="G65394" s="2" t="s">
        <v>2143</v>
      </c>
      <c r="H65394" s="1">
        <v>40.605310000000003</v>
      </c>
      <c r="I65394" s="1">
        <v>-74.088930000000005</v>
      </c>
      <c r="J65394" s="2" t="s">
        <v>25</v>
      </c>
      <c r="K65394" s="2" t="s">
        <v>26</v>
      </c>
      <c r="L65394" s="1">
        <v>0</v>
      </c>
      <c r="M65394" s="2" t="s">
        <v>36</v>
      </c>
      <c r="N65394" s="2" t="s">
        <v>28</v>
      </c>
      <c r="O65394" s="1">
        <v>2010</v>
      </c>
      <c r="P65394" s="1">
        <v>503</v>
      </c>
      <c r="Q65394" s="2" t="s">
        <v>214</v>
      </c>
      <c r="R65394" s="1">
        <v>4</v>
      </c>
      <c r="S65394" s="1">
        <v>16</v>
      </c>
      <c r="T65394" s="2" t="s">
        <v>109</v>
      </c>
    </row>
    <row r="65395" spans="1:20" x14ac:dyDescent="0.35">
      <c r="A65395" s="1">
        <v>65393</v>
      </c>
      <c r="B65395" s="2" t="s">
        <v>30907</v>
      </c>
      <c r="C65395" s="1">
        <v>55817884696</v>
      </c>
      <c r="D65395" s="2" t="s">
        <v>32</v>
      </c>
      <c r="E65395" s="2" t="s">
        <v>23474</v>
      </c>
      <c r="F65395" s="2" t="s">
        <v>723</v>
      </c>
      <c r="G65395" s="2" t="s">
        <v>2143</v>
      </c>
      <c r="H65395" s="1">
        <v>40.606969999999997</v>
      </c>
      <c r="I65395" s="1">
        <v>-74.087649999999996</v>
      </c>
      <c r="J65395" s="2" t="s">
        <v>25</v>
      </c>
      <c r="K65395" s="2" t="s">
        <v>26</v>
      </c>
      <c r="L65395" s="1">
        <v>0</v>
      </c>
      <c r="M65395" s="2" t="s">
        <v>36</v>
      </c>
      <c r="N65395" s="2" t="s">
        <v>28</v>
      </c>
      <c r="O65395" s="1">
        <v>2016</v>
      </c>
      <c r="P65395" s="1">
        <v>905</v>
      </c>
      <c r="Q65395" s="2" t="s">
        <v>543</v>
      </c>
      <c r="R65395" s="1">
        <v>4</v>
      </c>
      <c r="S65395" s="1">
        <v>11</v>
      </c>
      <c r="T65395" s="2" t="s">
        <v>231</v>
      </c>
    </row>
    <row r="65396" spans="1:20" x14ac:dyDescent="0.35">
      <c r="A65396" s="1">
        <v>65394</v>
      </c>
      <c r="B65396" s="2" t="s">
        <v>30908</v>
      </c>
      <c r="C65396" s="1">
        <v>31308903581</v>
      </c>
      <c r="D65396" s="2" t="s">
        <v>32</v>
      </c>
      <c r="E65396" s="2" t="s">
        <v>3829</v>
      </c>
      <c r="F65396" s="2" t="s">
        <v>23</v>
      </c>
      <c r="G65396" s="2" t="s">
        <v>698</v>
      </c>
      <c r="H65396" s="1">
        <v>40.597200000000001</v>
      </c>
      <c r="I65396" s="1">
        <v>-73.957769999999996</v>
      </c>
      <c r="J65396" s="2" t="s">
        <v>25</v>
      </c>
      <c r="K65396" s="2" t="s">
        <v>26</v>
      </c>
      <c r="L65396" s="1">
        <v>1</v>
      </c>
      <c r="M65396" s="2" t="s">
        <v>48</v>
      </c>
      <c r="N65396" s="2" t="s">
        <v>586</v>
      </c>
      <c r="O65396" s="1">
        <v>2007</v>
      </c>
      <c r="P65396" s="1">
        <v>722</v>
      </c>
      <c r="Q65396" s="2" t="s">
        <v>549</v>
      </c>
      <c r="R65396" s="1">
        <v>5</v>
      </c>
      <c r="S65396" s="1">
        <v>12</v>
      </c>
      <c r="T65396" s="2" t="s">
        <v>109</v>
      </c>
    </row>
    <row r="65397" spans="1:20" x14ac:dyDescent="0.35">
      <c r="A65397" s="1">
        <v>65395</v>
      </c>
      <c r="B65397" s="2" t="s">
        <v>30909</v>
      </c>
      <c r="C65397" s="1">
        <v>45335116415</v>
      </c>
      <c r="D65397" s="2" t="s">
        <v>32</v>
      </c>
      <c r="E65397" s="2" t="s">
        <v>1802</v>
      </c>
      <c r="F65397" s="2" t="s">
        <v>23</v>
      </c>
      <c r="G65397" s="2" t="s">
        <v>76</v>
      </c>
      <c r="H65397" s="1">
        <v>40.695569999999996</v>
      </c>
      <c r="I65397" s="1">
        <v>-73.940330000000003</v>
      </c>
      <c r="J65397" s="2" t="s">
        <v>25</v>
      </c>
      <c r="K65397" s="2" t="s">
        <v>26</v>
      </c>
      <c r="L65397" s="1">
        <v>1</v>
      </c>
      <c r="M65397" s="2" t="s">
        <v>48</v>
      </c>
      <c r="N65397" s="2" t="s">
        <v>37</v>
      </c>
      <c r="O65397" s="1">
        <v>2010</v>
      </c>
      <c r="P65397" s="1">
        <v>146</v>
      </c>
      <c r="Q65397" s="2" t="s">
        <v>735</v>
      </c>
      <c r="R65397" s="1">
        <v>3</v>
      </c>
      <c r="S65397" s="1">
        <v>5</v>
      </c>
      <c r="T65397" s="2" t="s">
        <v>277</v>
      </c>
    </row>
    <row r="65398" spans="1:20" x14ac:dyDescent="0.35">
      <c r="A65398" s="1">
        <v>65396</v>
      </c>
      <c r="B65398" s="2" t="s">
        <v>30910</v>
      </c>
      <c r="C65398" s="1">
        <v>74097515942</v>
      </c>
      <c r="D65398" s="2" t="s">
        <v>21</v>
      </c>
      <c r="E65398" s="2" t="s">
        <v>7436</v>
      </c>
      <c r="F65398" s="2" t="s">
        <v>34</v>
      </c>
      <c r="G65398" s="2" t="s">
        <v>123</v>
      </c>
      <c r="H65398" s="1">
        <v>40.763219999999997</v>
      </c>
      <c r="I65398" s="1">
        <v>-73.992530000000002</v>
      </c>
      <c r="J65398" s="2" t="s">
        <v>25</v>
      </c>
      <c r="K65398" s="2" t="s">
        <v>26</v>
      </c>
      <c r="L65398" s="1">
        <v>1</v>
      </c>
      <c r="M65398" s="2" t="s">
        <v>36</v>
      </c>
      <c r="N65398" s="2" t="s">
        <v>37</v>
      </c>
      <c r="O65398" s="1">
        <v>2008</v>
      </c>
      <c r="P65398" s="1">
        <v>481</v>
      </c>
      <c r="Q65398" s="2" t="s">
        <v>1121</v>
      </c>
      <c r="R65398" s="1">
        <v>3</v>
      </c>
      <c r="S65398" s="1">
        <v>6</v>
      </c>
      <c r="T65398" s="2" t="s">
        <v>2146</v>
      </c>
    </row>
    <row r="65399" spans="1:20" x14ac:dyDescent="0.35">
      <c r="A65399" s="1">
        <v>65397</v>
      </c>
      <c r="B65399" s="2" t="s">
        <v>30911</v>
      </c>
      <c r="C65399" s="1">
        <v>4572814076</v>
      </c>
      <c r="D65399" s="2" t="s">
        <v>21</v>
      </c>
      <c r="E65399" s="2" t="s">
        <v>13004</v>
      </c>
      <c r="F65399" s="2" t="s">
        <v>23</v>
      </c>
      <c r="G65399" s="2" t="s">
        <v>386</v>
      </c>
      <c r="H65399" s="1">
        <v>40.705530000000003</v>
      </c>
      <c r="I65399" s="1">
        <v>-73.919380000000004</v>
      </c>
      <c r="J65399" s="2" t="s">
        <v>25</v>
      </c>
      <c r="K65399" s="2" t="s">
        <v>26</v>
      </c>
      <c r="L65399" s="1">
        <v>1</v>
      </c>
      <c r="M65399" s="2" t="s">
        <v>48</v>
      </c>
      <c r="N65399" s="2" t="s">
        <v>28</v>
      </c>
      <c r="O65399" s="1">
        <v>2022</v>
      </c>
      <c r="P65399" s="1">
        <v>548</v>
      </c>
      <c r="Q65399" s="2" t="s">
        <v>446</v>
      </c>
      <c r="R65399" s="1">
        <v>2</v>
      </c>
      <c r="S65399" s="1">
        <v>29</v>
      </c>
      <c r="T65399" s="2" t="s">
        <v>191</v>
      </c>
    </row>
    <row r="65400" spans="1:20" x14ac:dyDescent="0.35">
      <c r="A65400" s="1">
        <v>65398</v>
      </c>
      <c r="B65400" s="2" t="s">
        <v>30912</v>
      </c>
      <c r="C65400" s="1">
        <v>56113840283</v>
      </c>
      <c r="D65400" s="2" t="s">
        <v>21</v>
      </c>
      <c r="E65400" s="2" t="s">
        <v>1495</v>
      </c>
      <c r="F65400" s="2" t="s">
        <v>34</v>
      </c>
      <c r="G65400" s="2" t="s">
        <v>123</v>
      </c>
      <c r="H65400" s="1">
        <v>40.753860000000003</v>
      </c>
      <c r="I65400" s="1">
        <v>-73.995620000000002</v>
      </c>
      <c r="J65400" s="2" t="s">
        <v>25</v>
      </c>
      <c r="K65400" s="2" t="s">
        <v>26</v>
      </c>
      <c r="L65400" s="1">
        <v>0</v>
      </c>
      <c r="M65400" s="2" t="s">
        <v>36</v>
      </c>
      <c r="N65400" s="2" t="s">
        <v>28</v>
      </c>
      <c r="O65400" s="1">
        <v>2017</v>
      </c>
      <c r="P65400" s="1">
        <v>781</v>
      </c>
      <c r="Q65400" s="2" t="s">
        <v>494</v>
      </c>
      <c r="R65400" s="1">
        <v>7</v>
      </c>
      <c r="S65400" s="1">
        <v>6</v>
      </c>
      <c r="T65400" s="2" t="s">
        <v>508</v>
      </c>
    </row>
    <row r="65401" spans="1:20" x14ac:dyDescent="0.35">
      <c r="A65401" s="1">
        <v>65399</v>
      </c>
      <c r="B65401" s="2" t="s">
        <v>30913</v>
      </c>
      <c r="C65401" s="1">
        <v>9198015634</v>
      </c>
      <c r="D65401" s="2" t="s">
        <v>21</v>
      </c>
      <c r="E65401" s="2" t="s">
        <v>30914</v>
      </c>
      <c r="F65401" s="2" t="s">
        <v>256</v>
      </c>
      <c r="G65401" s="2" t="s">
        <v>1884</v>
      </c>
      <c r="H65401" s="1">
        <v>40.73753</v>
      </c>
      <c r="I65401" s="1">
        <v>-73.870540000000005</v>
      </c>
      <c r="J65401" s="2" t="s">
        <v>25</v>
      </c>
      <c r="K65401" s="2" t="s">
        <v>26</v>
      </c>
      <c r="L65401" s="1">
        <v>0</v>
      </c>
      <c r="M65401" s="2" t="s">
        <v>27</v>
      </c>
      <c r="N65401" s="2" t="s">
        <v>586</v>
      </c>
      <c r="O65401" s="1">
        <v>2018</v>
      </c>
      <c r="P65401" s="1">
        <v>74</v>
      </c>
      <c r="Q65401" s="2" t="s">
        <v>352</v>
      </c>
      <c r="R65401" s="1">
        <v>1</v>
      </c>
      <c r="S65401" s="1">
        <v>19</v>
      </c>
      <c r="T65401" s="2" t="s">
        <v>191</v>
      </c>
    </row>
    <row r="65402" spans="1:20" x14ac:dyDescent="0.35">
      <c r="A65402" s="1">
        <v>65400</v>
      </c>
      <c r="B65402" s="2" t="s">
        <v>30915</v>
      </c>
      <c r="C65402" s="1">
        <v>14813383828</v>
      </c>
      <c r="D65402" s="2" t="s">
        <v>32</v>
      </c>
      <c r="E65402" s="2" t="s">
        <v>30916</v>
      </c>
      <c r="F65402" s="2" t="s">
        <v>34</v>
      </c>
      <c r="G65402" s="2" t="s">
        <v>123</v>
      </c>
      <c r="H65402" s="1">
        <v>40.761290000000002</v>
      </c>
      <c r="I65402" s="1">
        <v>-73.988590000000002</v>
      </c>
      <c r="J65402" s="2" t="s">
        <v>25</v>
      </c>
      <c r="K65402" s="2" t="s">
        <v>26</v>
      </c>
      <c r="L65402" s="1">
        <v>0</v>
      </c>
      <c r="M65402" s="2" t="s">
        <v>36</v>
      </c>
      <c r="N65402" s="2" t="s">
        <v>28</v>
      </c>
      <c r="O65402" s="1">
        <v>2004</v>
      </c>
      <c r="P65402" s="1">
        <v>346</v>
      </c>
      <c r="Q65402" s="2" t="s">
        <v>644</v>
      </c>
      <c r="R65402" s="1">
        <v>2</v>
      </c>
      <c r="S65402" s="1">
        <v>55</v>
      </c>
      <c r="T65402" s="2" t="s">
        <v>113</v>
      </c>
    </row>
    <row r="65403" spans="1:20" x14ac:dyDescent="0.35">
      <c r="A65403" s="1">
        <v>65401</v>
      </c>
      <c r="B65403" s="2" t="s">
        <v>30917</v>
      </c>
      <c r="C65403" s="1">
        <v>42877353803</v>
      </c>
      <c r="D65403" s="2" t="s">
        <v>32</v>
      </c>
      <c r="E65403" s="2" t="s">
        <v>2227</v>
      </c>
      <c r="F65403" s="2" t="s">
        <v>34</v>
      </c>
      <c r="G65403" s="2" t="s">
        <v>821</v>
      </c>
      <c r="H65403" s="1">
        <v>40.867550000000001</v>
      </c>
      <c r="I65403" s="1">
        <v>-73.928700000000006</v>
      </c>
      <c r="J65403" s="2" t="s">
        <v>25</v>
      </c>
      <c r="K65403" s="2" t="s">
        <v>26</v>
      </c>
      <c r="L65403" s="1">
        <v>1</v>
      </c>
      <c r="M65403" s="2" t="s">
        <v>27</v>
      </c>
      <c r="N65403" s="2" t="s">
        <v>28</v>
      </c>
      <c r="O65403" s="1">
        <v>2004</v>
      </c>
      <c r="P65403" s="1">
        <v>663</v>
      </c>
      <c r="Q65403" s="2" t="s">
        <v>240</v>
      </c>
      <c r="R65403" s="1">
        <v>2</v>
      </c>
      <c r="S65403" s="1">
        <v>21</v>
      </c>
      <c r="T65403" s="2" t="s">
        <v>113</v>
      </c>
    </row>
    <row r="65404" spans="1:20" x14ac:dyDescent="0.35">
      <c r="A65404" s="1">
        <v>65402</v>
      </c>
      <c r="B65404" s="2" t="s">
        <v>30918</v>
      </c>
      <c r="C65404" s="1">
        <v>42688169763</v>
      </c>
      <c r="D65404" s="2" t="s">
        <v>21</v>
      </c>
      <c r="E65404" s="2" t="s">
        <v>3274</v>
      </c>
      <c r="F65404" s="2" t="s">
        <v>256</v>
      </c>
      <c r="G65404" s="2" t="s">
        <v>730</v>
      </c>
      <c r="H65404" s="1">
        <v>40.745600000000003</v>
      </c>
      <c r="I65404" s="1">
        <v>-73.943659999999994</v>
      </c>
      <c r="J65404" s="2" t="s">
        <v>25</v>
      </c>
      <c r="K65404" s="2" t="s">
        <v>26</v>
      </c>
      <c r="L65404" s="1">
        <v>1</v>
      </c>
      <c r="M65404" s="2" t="s">
        <v>36</v>
      </c>
      <c r="N65404" s="2" t="s">
        <v>37</v>
      </c>
      <c r="O65404" s="1">
        <v>2022</v>
      </c>
      <c r="P65404" s="1">
        <v>872</v>
      </c>
      <c r="Q65404" s="2" t="s">
        <v>2021</v>
      </c>
      <c r="R65404" s="1">
        <v>1</v>
      </c>
      <c r="S65404" s="1">
        <v>7</v>
      </c>
      <c r="T65404" s="2" t="s">
        <v>87</v>
      </c>
    </row>
    <row r="65405" spans="1:20" x14ac:dyDescent="0.35">
      <c r="A65405" s="1">
        <v>65403</v>
      </c>
      <c r="B65405" s="2" t="s">
        <v>30919</v>
      </c>
      <c r="C65405" s="1">
        <v>69003442386</v>
      </c>
      <c r="D65405" s="2" t="s">
        <v>21</v>
      </c>
      <c r="E65405" s="2" t="s">
        <v>30920</v>
      </c>
      <c r="F65405" s="2" t="s">
        <v>256</v>
      </c>
      <c r="G65405" s="2" t="s">
        <v>1433</v>
      </c>
      <c r="H65405" s="1">
        <v>40.683700000000002</v>
      </c>
      <c r="I65405" s="1">
        <v>-73.793430000000001</v>
      </c>
      <c r="J65405" s="2" t="s">
        <v>25</v>
      </c>
      <c r="K65405" s="2" t="s">
        <v>26</v>
      </c>
      <c r="L65405" s="1">
        <v>1</v>
      </c>
      <c r="M65405" s="2" t="s">
        <v>27</v>
      </c>
      <c r="N65405" s="2" t="s">
        <v>28</v>
      </c>
      <c r="O65405" s="1">
        <v>2017</v>
      </c>
      <c r="P65405" s="1">
        <v>572</v>
      </c>
      <c r="Q65405" s="2" t="s">
        <v>179</v>
      </c>
      <c r="R65405" s="1">
        <v>2</v>
      </c>
      <c r="S65405" s="1">
        <v>1</v>
      </c>
      <c r="T65405" s="2" t="s">
        <v>269</v>
      </c>
    </row>
    <row r="65406" spans="1:20" x14ac:dyDescent="0.35">
      <c r="A65406" s="1">
        <v>65404</v>
      </c>
      <c r="B65406" s="2" t="s">
        <v>30921</v>
      </c>
      <c r="C65406" s="1">
        <v>87058551966</v>
      </c>
      <c r="D65406" s="2" t="s">
        <v>32</v>
      </c>
      <c r="E65406" s="2" t="s">
        <v>28512</v>
      </c>
      <c r="F65406" s="2" t="s">
        <v>34</v>
      </c>
      <c r="G65406" s="2" t="s">
        <v>237</v>
      </c>
      <c r="H65406" s="1">
        <v>40.703760000000003</v>
      </c>
      <c r="I65406" s="1">
        <v>-74.008330000000001</v>
      </c>
      <c r="J65406" s="2" t="s">
        <v>25</v>
      </c>
      <c r="K65406" s="2" t="s">
        <v>26</v>
      </c>
      <c r="L65406" s="1">
        <v>1</v>
      </c>
      <c r="M65406" s="2" t="s">
        <v>48</v>
      </c>
      <c r="N65406" s="2" t="s">
        <v>37</v>
      </c>
      <c r="O65406" s="1">
        <v>2011</v>
      </c>
      <c r="P65406" s="1">
        <v>982</v>
      </c>
      <c r="Q65406" s="2" t="s">
        <v>952</v>
      </c>
      <c r="R65406" s="1">
        <v>29</v>
      </c>
      <c r="S65406" s="1">
        <v>2</v>
      </c>
      <c r="T65406" s="2" t="s">
        <v>8379</v>
      </c>
    </row>
    <row r="65407" spans="1:20" x14ac:dyDescent="0.35">
      <c r="A65407" s="1">
        <v>65405</v>
      </c>
      <c r="B65407" s="2" t="s">
        <v>30922</v>
      </c>
      <c r="C65407" s="1">
        <v>51448289280</v>
      </c>
      <c r="D65407" s="2" t="s">
        <v>21</v>
      </c>
      <c r="E65407" s="2" t="s">
        <v>28512</v>
      </c>
      <c r="F65407" s="2" t="s">
        <v>34</v>
      </c>
      <c r="G65407" s="2" t="s">
        <v>237</v>
      </c>
      <c r="H65407" s="1">
        <v>40.705060000000003</v>
      </c>
      <c r="I65407" s="1">
        <v>-74.007900000000006</v>
      </c>
      <c r="J65407" s="2" t="s">
        <v>25</v>
      </c>
      <c r="K65407" s="2" t="s">
        <v>26</v>
      </c>
      <c r="L65407" s="1">
        <v>0</v>
      </c>
      <c r="M65407" s="2" t="s">
        <v>36</v>
      </c>
      <c r="N65407" s="2" t="s">
        <v>37</v>
      </c>
      <c r="O65407" s="1">
        <v>2022</v>
      </c>
      <c r="P65407" s="1">
        <v>552</v>
      </c>
      <c r="Q65407" s="2" t="s">
        <v>446</v>
      </c>
      <c r="R65407" s="1">
        <v>29</v>
      </c>
      <c r="S65407" s="1">
        <v>1</v>
      </c>
      <c r="T65407" s="2" t="s">
        <v>6969</v>
      </c>
    </row>
    <row r="65408" spans="1:20" x14ac:dyDescent="0.35">
      <c r="A65408" s="1">
        <v>65406</v>
      </c>
      <c r="B65408" s="2" t="s">
        <v>30923</v>
      </c>
      <c r="C65408" s="1">
        <v>2213276877</v>
      </c>
      <c r="D65408" s="2" t="s">
        <v>21</v>
      </c>
      <c r="E65408" s="2" t="s">
        <v>4321</v>
      </c>
      <c r="F65408" s="2" t="s">
        <v>256</v>
      </c>
      <c r="G65408" s="2" t="s">
        <v>530</v>
      </c>
      <c r="H65408" s="1">
        <v>40.746110000000002</v>
      </c>
      <c r="I65408" s="1">
        <v>-73.915480000000002</v>
      </c>
      <c r="J65408" s="2" t="s">
        <v>25</v>
      </c>
      <c r="K65408" s="2" t="s">
        <v>26</v>
      </c>
      <c r="L65408" s="1">
        <v>1</v>
      </c>
      <c r="M65408" s="2" t="s">
        <v>36</v>
      </c>
      <c r="N65408" s="2" t="s">
        <v>37</v>
      </c>
      <c r="O65408" s="1">
        <v>2007</v>
      </c>
      <c r="P65408" s="1">
        <v>159</v>
      </c>
      <c r="Q65408" s="2" t="s">
        <v>208</v>
      </c>
      <c r="R65408" s="1">
        <v>2</v>
      </c>
      <c r="S65408" s="1">
        <v>14</v>
      </c>
      <c r="T65408" s="2" t="s">
        <v>5355</v>
      </c>
    </row>
    <row r="65409" spans="1:20" x14ac:dyDescent="0.35">
      <c r="A65409" s="1">
        <v>65407</v>
      </c>
      <c r="B65409" s="2" t="s">
        <v>30924</v>
      </c>
      <c r="C65409" s="1">
        <v>80846629430</v>
      </c>
      <c r="D65409" s="2" t="s">
        <v>21</v>
      </c>
      <c r="E65409" s="2" t="s">
        <v>3477</v>
      </c>
      <c r="F65409" s="2" t="s">
        <v>256</v>
      </c>
      <c r="G65409" s="2" t="s">
        <v>8612</v>
      </c>
      <c r="H65409" s="1">
        <v>40.603949999999998</v>
      </c>
      <c r="I65409" s="1">
        <v>-73.749039999999994</v>
      </c>
      <c r="J65409" s="2" t="s">
        <v>25</v>
      </c>
      <c r="K65409" s="2" t="s">
        <v>26</v>
      </c>
      <c r="L65409" s="1">
        <v>0</v>
      </c>
      <c r="M65409" s="2" t="s">
        <v>27</v>
      </c>
      <c r="N65409" s="2" t="s">
        <v>28</v>
      </c>
      <c r="O65409" s="1">
        <v>2009</v>
      </c>
      <c r="P65409" s="1">
        <v>182</v>
      </c>
      <c r="Q65409" s="2" t="s">
        <v>380</v>
      </c>
      <c r="R65409" s="1">
        <v>1</v>
      </c>
      <c r="S65409" s="1">
        <v>27</v>
      </c>
      <c r="T65409" s="2" t="s">
        <v>497</v>
      </c>
    </row>
    <row r="65410" spans="1:20" x14ac:dyDescent="0.35">
      <c r="A65410" s="1">
        <v>65408</v>
      </c>
      <c r="B65410" s="2" t="s">
        <v>30925</v>
      </c>
      <c r="C65410" s="1">
        <v>79915057008</v>
      </c>
      <c r="D65410" s="2" t="s">
        <v>21</v>
      </c>
      <c r="E65410" s="2" t="s">
        <v>1868</v>
      </c>
      <c r="F65410" s="2" t="s">
        <v>256</v>
      </c>
      <c r="G65410" s="2" t="s">
        <v>339</v>
      </c>
      <c r="H65410" s="1">
        <v>40.755229999999997</v>
      </c>
      <c r="I65410" s="1">
        <v>-73.912970000000001</v>
      </c>
      <c r="J65410" s="2" t="s">
        <v>25</v>
      </c>
      <c r="K65410" s="2" t="s">
        <v>26</v>
      </c>
      <c r="L65410" s="1">
        <v>0</v>
      </c>
      <c r="M65410" s="2" t="s">
        <v>48</v>
      </c>
      <c r="N65410" s="2" t="s">
        <v>28</v>
      </c>
      <c r="O65410" s="1">
        <v>2019</v>
      </c>
      <c r="P65410" s="1">
        <v>275</v>
      </c>
      <c r="Q65410" s="2" t="s">
        <v>576</v>
      </c>
      <c r="R65410" s="1">
        <v>2</v>
      </c>
      <c r="S65410" s="1">
        <v>30</v>
      </c>
      <c r="T65410" s="2" t="s">
        <v>298</v>
      </c>
    </row>
    <row r="65411" spans="1:20" x14ac:dyDescent="0.35">
      <c r="A65411" s="1">
        <v>65409</v>
      </c>
      <c r="B65411" s="2" t="s">
        <v>30926</v>
      </c>
      <c r="C65411" s="1">
        <v>30342014158</v>
      </c>
      <c r="D65411" s="2" t="s">
        <v>32</v>
      </c>
      <c r="E65411" s="2" t="s">
        <v>30259</v>
      </c>
      <c r="F65411" s="2" t="s">
        <v>256</v>
      </c>
      <c r="G65411" s="2" t="s">
        <v>972</v>
      </c>
      <c r="H65411" s="1">
        <v>40.74033</v>
      </c>
      <c r="I65411" s="1">
        <v>-73.893420000000006</v>
      </c>
      <c r="J65411" s="2" t="s">
        <v>25</v>
      </c>
      <c r="K65411" s="2" t="s">
        <v>26</v>
      </c>
      <c r="L65411" s="1">
        <v>0</v>
      </c>
      <c r="M65411" s="2" t="s">
        <v>48</v>
      </c>
      <c r="N65411" s="2" t="s">
        <v>28</v>
      </c>
      <c r="O65411" s="1">
        <v>2013</v>
      </c>
      <c r="P65411" s="1">
        <v>58</v>
      </c>
      <c r="Q65411" s="2" t="s">
        <v>95</v>
      </c>
      <c r="R65411" s="1">
        <v>30</v>
      </c>
      <c r="S65411" s="1">
        <v>1</v>
      </c>
      <c r="T65411" s="2" t="s">
        <v>3697</v>
      </c>
    </row>
    <row r="65412" spans="1:20" x14ac:dyDescent="0.35">
      <c r="A65412" s="1">
        <v>65410</v>
      </c>
      <c r="B65412" s="2" t="s">
        <v>30927</v>
      </c>
      <c r="C65412" s="1">
        <v>9655619896</v>
      </c>
      <c r="D65412" s="2" t="s">
        <v>21</v>
      </c>
      <c r="E65412" s="2" t="s">
        <v>30928</v>
      </c>
      <c r="F65412" s="2" t="s">
        <v>34</v>
      </c>
      <c r="G65412" s="2" t="s">
        <v>4283</v>
      </c>
      <c r="H65412" s="1">
        <v>40.733910000000002</v>
      </c>
      <c r="I65412" s="1">
        <v>-73.978570000000005</v>
      </c>
      <c r="J65412" s="2" t="s">
        <v>25</v>
      </c>
      <c r="K65412" s="2" t="s">
        <v>26</v>
      </c>
      <c r="L65412" s="1">
        <v>0</v>
      </c>
      <c r="M65412" s="2" t="s">
        <v>27</v>
      </c>
      <c r="N65412" s="2" t="s">
        <v>28</v>
      </c>
      <c r="O65412" s="1">
        <v>2010</v>
      </c>
      <c r="P65412" s="1">
        <v>797</v>
      </c>
      <c r="Q65412" s="2" t="s">
        <v>1334</v>
      </c>
      <c r="R65412" s="1">
        <v>4</v>
      </c>
      <c r="S65412" s="1">
        <v>1</v>
      </c>
      <c r="T65412" s="2" t="s">
        <v>10554</v>
      </c>
    </row>
    <row r="65413" spans="1:20" x14ac:dyDescent="0.35">
      <c r="A65413" s="1">
        <v>65411</v>
      </c>
      <c r="B65413" s="2" t="s">
        <v>30929</v>
      </c>
      <c r="C65413" s="1">
        <v>78099130984</v>
      </c>
      <c r="D65413" s="2" t="s">
        <v>32</v>
      </c>
      <c r="E65413" s="2" t="s">
        <v>3105</v>
      </c>
      <c r="F65413" s="2" t="s">
        <v>34</v>
      </c>
      <c r="G65413" s="2" t="s">
        <v>35</v>
      </c>
      <c r="H65413" s="1">
        <v>40.754860000000001</v>
      </c>
      <c r="I65413" s="1">
        <v>-73.972520000000003</v>
      </c>
      <c r="J65413" s="2" t="s">
        <v>25</v>
      </c>
      <c r="K65413" s="2" t="s">
        <v>26</v>
      </c>
      <c r="L65413" s="1">
        <v>1</v>
      </c>
      <c r="M65413" s="2" t="s">
        <v>27</v>
      </c>
      <c r="N65413" s="2" t="s">
        <v>28</v>
      </c>
      <c r="O65413" s="1">
        <v>2015</v>
      </c>
      <c r="P65413" s="1">
        <v>513</v>
      </c>
      <c r="Q65413" s="2" t="s">
        <v>990</v>
      </c>
      <c r="R65413" s="1">
        <v>3</v>
      </c>
      <c r="S65413" s="1">
        <v>8</v>
      </c>
      <c r="T65413" s="2" t="s">
        <v>2266</v>
      </c>
    </row>
    <row r="65414" spans="1:20" x14ac:dyDescent="0.35">
      <c r="A65414" s="1">
        <v>65412</v>
      </c>
      <c r="B65414" s="2" t="s">
        <v>30930</v>
      </c>
      <c r="C65414" s="1">
        <v>96113846515</v>
      </c>
      <c r="D65414" s="2" t="s">
        <v>21</v>
      </c>
      <c r="E65414" s="2" t="s">
        <v>30931</v>
      </c>
      <c r="F65414" s="2" t="s">
        <v>23</v>
      </c>
      <c r="G65414" s="2" t="s">
        <v>99</v>
      </c>
      <c r="H65414" s="1">
        <v>40.715739999999997</v>
      </c>
      <c r="I65414" s="1">
        <v>-73.966499999999996</v>
      </c>
      <c r="J65414" s="2" t="s">
        <v>25</v>
      </c>
      <c r="K65414" s="2" t="s">
        <v>26</v>
      </c>
      <c r="L65414" s="1">
        <v>0</v>
      </c>
      <c r="M65414" s="2" t="s">
        <v>48</v>
      </c>
      <c r="N65414" s="2" t="s">
        <v>37</v>
      </c>
      <c r="O65414" s="1">
        <v>2018</v>
      </c>
      <c r="P65414" s="1">
        <v>64</v>
      </c>
      <c r="Q65414" s="2" t="s">
        <v>168</v>
      </c>
      <c r="R65414" s="1">
        <v>3</v>
      </c>
      <c r="S65414" s="1">
        <v>11</v>
      </c>
      <c r="T65414" s="2" t="s">
        <v>4022</v>
      </c>
    </row>
    <row r="65415" spans="1:20" x14ac:dyDescent="0.35">
      <c r="A65415" s="1">
        <v>65413</v>
      </c>
      <c r="B65415" s="2" t="s">
        <v>30932</v>
      </c>
      <c r="C65415" s="1">
        <v>84349169842</v>
      </c>
      <c r="D65415" s="2" t="s">
        <v>21</v>
      </c>
      <c r="E65415" s="2" t="s">
        <v>1886</v>
      </c>
      <c r="F65415" s="2" t="s">
        <v>34</v>
      </c>
      <c r="G65415" s="2" t="s">
        <v>356</v>
      </c>
      <c r="H65415" s="1">
        <v>40.717370000000003</v>
      </c>
      <c r="I65415" s="1">
        <v>-73.998609999999999</v>
      </c>
      <c r="J65415" s="2" t="s">
        <v>25</v>
      </c>
      <c r="K65415" s="2" t="s">
        <v>26</v>
      </c>
      <c r="L65415" s="1">
        <v>1</v>
      </c>
      <c r="M65415" s="2" t="s">
        <v>27</v>
      </c>
      <c r="N65415" s="2" t="s">
        <v>37</v>
      </c>
      <c r="O65415" s="1">
        <v>2003</v>
      </c>
      <c r="P65415" s="1">
        <v>696</v>
      </c>
      <c r="Q65415" s="2" t="s">
        <v>480</v>
      </c>
      <c r="R65415" s="1">
        <v>2</v>
      </c>
      <c r="S65415" s="1">
        <v>2</v>
      </c>
      <c r="T65415" s="2" t="s">
        <v>773</v>
      </c>
    </row>
    <row r="65416" spans="1:20" x14ac:dyDescent="0.35">
      <c r="A65416" s="1">
        <v>65414</v>
      </c>
      <c r="B65416" s="2" t="s">
        <v>30933</v>
      </c>
      <c r="C65416" s="1">
        <v>62224296053</v>
      </c>
      <c r="D65416" s="2" t="s">
        <v>21</v>
      </c>
      <c r="E65416" s="2" t="s">
        <v>30934</v>
      </c>
      <c r="F65416" s="2" t="s">
        <v>34</v>
      </c>
      <c r="G65416" s="2" t="s">
        <v>123</v>
      </c>
      <c r="H65416" s="1">
        <v>40.76117</v>
      </c>
      <c r="I65416" s="1">
        <v>-73.991690000000006</v>
      </c>
      <c r="J65416" s="2" t="s">
        <v>25</v>
      </c>
      <c r="K65416" s="2" t="s">
        <v>26</v>
      </c>
      <c r="L65416" s="1">
        <v>1</v>
      </c>
      <c r="M65416" s="2" t="s">
        <v>27</v>
      </c>
      <c r="N65416" s="2" t="s">
        <v>28</v>
      </c>
      <c r="O65416" s="1">
        <v>2012</v>
      </c>
      <c r="P65416" s="1">
        <v>209</v>
      </c>
      <c r="Q65416" s="2" t="s">
        <v>1290</v>
      </c>
      <c r="R65416" s="1">
        <v>22</v>
      </c>
      <c r="S65416" s="1">
        <v>1</v>
      </c>
      <c r="T65416" s="2" t="s">
        <v>4174</v>
      </c>
    </row>
    <row r="65417" spans="1:20" x14ac:dyDescent="0.35">
      <c r="A65417" s="1">
        <v>65415</v>
      </c>
      <c r="B65417" s="2" t="s">
        <v>30935</v>
      </c>
      <c r="C65417" s="1">
        <v>30315425770</v>
      </c>
      <c r="D65417" s="2" t="s">
        <v>32</v>
      </c>
      <c r="E65417" s="2" t="s">
        <v>1886</v>
      </c>
      <c r="F65417" s="2" t="s">
        <v>34</v>
      </c>
      <c r="G65417" s="2" t="s">
        <v>842</v>
      </c>
      <c r="H65417" s="1">
        <v>40.730359999999997</v>
      </c>
      <c r="I65417" s="1">
        <v>-73.993579999999994</v>
      </c>
      <c r="J65417" s="2" t="s">
        <v>25</v>
      </c>
      <c r="K65417" s="2" t="s">
        <v>26</v>
      </c>
      <c r="L65417" s="1">
        <v>0</v>
      </c>
      <c r="M65417" s="2" t="s">
        <v>48</v>
      </c>
      <c r="N65417" s="2" t="s">
        <v>37</v>
      </c>
      <c r="O65417" s="1">
        <v>2011</v>
      </c>
      <c r="P65417" s="1">
        <v>986</v>
      </c>
      <c r="Q65417" s="2" t="s">
        <v>831</v>
      </c>
      <c r="R65417" s="1">
        <v>4</v>
      </c>
      <c r="S65417" s="1">
        <v>1</v>
      </c>
      <c r="T65417" s="2" t="s">
        <v>10506</v>
      </c>
    </row>
    <row r="65418" spans="1:20" x14ac:dyDescent="0.35">
      <c r="A65418" s="1">
        <v>65416</v>
      </c>
      <c r="B65418" s="2" t="s">
        <v>30936</v>
      </c>
      <c r="C65418" s="1">
        <v>70689907974</v>
      </c>
      <c r="D65418" s="2" t="s">
        <v>32</v>
      </c>
      <c r="E65418" s="2" t="s">
        <v>30937</v>
      </c>
      <c r="F65418" s="2" t="s">
        <v>23</v>
      </c>
      <c r="G65418" s="2" t="s">
        <v>103</v>
      </c>
      <c r="H65418" s="1">
        <v>40.695500000000003</v>
      </c>
      <c r="I65418" s="1">
        <v>-73.964460000000003</v>
      </c>
      <c r="J65418" s="2" t="s">
        <v>25</v>
      </c>
      <c r="K65418" s="2" t="s">
        <v>26</v>
      </c>
      <c r="L65418" s="1">
        <v>1</v>
      </c>
      <c r="M65418" s="2" t="s">
        <v>48</v>
      </c>
      <c r="N65418" s="2" t="s">
        <v>37</v>
      </c>
      <c r="O65418" s="1">
        <v>2020</v>
      </c>
      <c r="P65418" s="1">
        <v>890</v>
      </c>
      <c r="Q65418" s="2" t="s">
        <v>978</v>
      </c>
      <c r="R65418" s="1">
        <v>1</v>
      </c>
      <c r="S65418" s="1">
        <v>35</v>
      </c>
      <c r="T65418" s="2" t="s">
        <v>145</v>
      </c>
    </row>
    <row r="65419" spans="1:20" x14ac:dyDescent="0.35">
      <c r="A65419" s="1">
        <v>65417</v>
      </c>
      <c r="B65419" s="2" t="s">
        <v>30938</v>
      </c>
      <c r="C65419" s="1">
        <v>21710754383</v>
      </c>
      <c r="D65419" s="2" t="s">
        <v>32</v>
      </c>
      <c r="E65419" s="2" t="s">
        <v>30939</v>
      </c>
      <c r="F65419" s="2" t="s">
        <v>34</v>
      </c>
      <c r="G65419" s="2" t="s">
        <v>261</v>
      </c>
      <c r="H65419" s="1">
        <v>40.809980000000003</v>
      </c>
      <c r="I65419" s="1">
        <v>-73.957560000000001</v>
      </c>
      <c r="J65419" s="2" t="s">
        <v>25</v>
      </c>
      <c r="K65419" s="2" t="s">
        <v>26</v>
      </c>
      <c r="L65419" s="1">
        <v>1</v>
      </c>
      <c r="M65419" s="2" t="s">
        <v>27</v>
      </c>
      <c r="N65419" s="2" t="s">
        <v>37</v>
      </c>
      <c r="O65419" s="1">
        <v>2019</v>
      </c>
      <c r="P65419" s="1">
        <v>348</v>
      </c>
      <c r="Q65419" s="2" t="s">
        <v>1064</v>
      </c>
      <c r="R65419" s="1">
        <v>1</v>
      </c>
      <c r="S65419" s="1">
        <v>25</v>
      </c>
      <c r="T65419" s="2" t="s">
        <v>199</v>
      </c>
    </row>
    <row r="65420" spans="1:20" x14ac:dyDescent="0.35">
      <c r="A65420" s="1">
        <v>65418</v>
      </c>
      <c r="B65420" s="2" t="s">
        <v>30940</v>
      </c>
      <c r="C65420" s="1">
        <v>7404881281</v>
      </c>
      <c r="D65420" s="2" t="s">
        <v>32</v>
      </c>
      <c r="E65420" s="2" t="s">
        <v>29469</v>
      </c>
      <c r="F65420" s="2" t="s">
        <v>23</v>
      </c>
      <c r="G65420" s="2" t="s">
        <v>386</v>
      </c>
      <c r="H65420" s="1">
        <v>40.69164</v>
      </c>
      <c r="I65420" s="1">
        <v>-73.915130000000005</v>
      </c>
      <c r="J65420" s="2" t="s">
        <v>25</v>
      </c>
      <c r="K65420" s="2" t="s">
        <v>26</v>
      </c>
      <c r="L65420" s="1">
        <v>0</v>
      </c>
      <c r="M65420" s="2" t="s">
        <v>48</v>
      </c>
      <c r="N65420" s="2" t="s">
        <v>586</v>
      </c>
      <c r="O65420" s="1">
        <v>2005</v>
      </c>
      <c r="P65420" s="1">
        <v>991</v>
      </c>
      <c r="Q65420" s="2" t="s">
        <v>402</v>
      </c>
      <c r="R65420" s="1">
        <v>1</v>
      </c>
      <c r="S65420" s="1">
        <v>9</v>
      </c>
      <c r="T65420" s="2" t="s">
        <v>109</v>
      </c>
    </row>
    <row r="65421" spans="1:20" x14ac:dyDescent="0.35">
      <c r="A65421" s="1">
        <v>65419</v>
      </c>
      <c r="B65421" s="2" t="s">
        <v>30941</v>
      </c>
      <c r="C65421" s="1">
        <v>66791913591</v>
      </c>
      <c r="D65421" s="2" t="s">
        <v>21</v>
      </c>
      <c r="E65421" s="2" t="s">
        <v>729</v>
      </c>
      <c r="F65421" s="2" t="s">
        <v>23</v>
      </c>
      <c r="G65421" s="2" t="s">
        <v>76</v>
      </c>
      <c r="H65421" s="1">
        <v>40.691009999999999</v>
      </c>
      <c r="I65421" s="1">
        <v>-73.937730000000002</v>
      </c>
      <c r="J65421" s="2" t="s">
        <v>25</v>
      </c>
      <c r="K65421" s="2" t="s">
        <v>26</v>
      </c>
      <c r="L65421" s="1">
        <v>0</v>
      </c>
      <c r="M65421" s="2" t="s">
        <v>36</v>
      </c>
      <c r="N65421" s="2" t="s">
        <v>28</v>
      </c>
      <c r="O65421" s="1">
        <v>2013</v>
      </c>
      <c r="P65421" s="1">
        <v>423</v>
      </c>
      <c r="Q65421" s="2" t="s">
        <v>360</v>
      </c>
      <c r="R65421" s="1">
        <v>1</v>
      </c>
      <c r="S65421" s="1">
        <v>29</v>
      </c>
      <c r="T65421" s="2" t="s">
        <v>109</v>
      </c>
    </row>
    <row r="65422" spans="1:20" x14ac:dyDescent="0.35">
      <c r="A65422" s="1">
        <v>65420</v>
      </c>
      <c r="B65422" s="2" t="s">
        <v>30942</v>
      </c>
      <c r="C65422" s="1">
        <v>82383064695</v>
      </c>
      <c r="D65422" s="2" t="s">
        <v>32</v>
      </c>
      <c r="E65422" s="2" t="s">
        <v>2273</v>
      </c>
      <c r="F65422" s="2" t="s">
        <v>23</v>
      </c>
      <c r="G65422" s="2" t="s">
        <v>67</v>
      </c>
      <c r="H65422" s="1">
        <v>40.665010000000002</v>
      </c>
      <c r="I65422" s="1">
        <v>-73.981120000000004</v>
      </c>
      <c r="J65422" s="2" t="s">
        <v>25</v>
      </c>
      <c r="K65422" s="2" t="s">
        <v>26</v>
      </c>
      <c r="L65422" s="1">
        <v>1</v>
      </c>
      <c r="M65422" s="2" t="s">
        <v>27</v>
      </c>
      <c r="N65422" s="2" t="s">
        <v>37</v>
      </c>
      <c r="O65422" s="1">
        <v>2022</v>
      </c>
      <c r="P65422" s="1">
        <v>372</v>
      </c>
      <c r="Q65422" s="2" t="s">
        <v>86</v>
      </c>
      <c r="R65422" s="1">
        <v>2</v>
      </c>
      <c r="S65422" s="1">
        <v>8</v>
      </c>
      <c r="T65422" s="2" t="s">
        <v>1006</v>
      </c>
    </row>
    <row r="65423" spans="1:20" x14ac:dyDescent="0.35">
      <c r="A65423" s="1">
        <v>65421</v>
      </c>
      <c r="B65423" s="2" t="s">
        <v>30943</v>
      </c>
      <c r="C65423" s="1">
        <v>89064319259</v>
      </c>
      <c r="D65423" s="2" t="s">
        <v>32</v>
      </c>
      <c r="E65423" s="2" t="s">
        <v>30944</v>
      </c>
      <c r="F65423" s="2" t="s">
        <v>34</v>
      </c>
      <c r="G65423" s="2" t="s">
        <v>712</v>
      </c>
      <c r="H65423" s="1">
        <v>40.759340000000002</v>
      </c>
      <c r="I65423" s="1">
        <v>-73.987549999999999</v>
      </c>
      <c r="J65423" s="2" t="s">
        <v>25</v>
      </c>
      <c r="K65423" s="2" t="s">
        <v>26</v>
      </c>
      <c r="L65423" s="1">
        <v>0</v>
      </c>
      <c r="M65423" s="2" t="s">
        <v>27</v>
      </c>
      <c r="N65423" s="2" t="s">
        <v>28</v>
      </c>
      <c r="O65423" s="1">
        <v>2020</v>
      </c>
      <c r="P65423" s="1">
        <v>409</v>
      </c>
      <c r="Q65423" s="2" t="s">
        <v>245</v>
      </c>
      <c r="R65423" s="1">
        <v>4</v>
      </c>
      <c r="S65423" s="1">
        <v>14</v>
      </c>
      <c r="T65423" s="2" t="s">
        <v>209</v>
      </c>
    </row>
    <row r="65424" spans="1:20" x14ac:dyDescent="0.35">
      <c r="A65424" s="1">
        <v>65422</v>
      </c>
      <c r="B65424" s="2" t="s">
        <v>30945</v>
      </c>
      <c r="C65424" s="1">
        <v>66358904127</v>
      </c>
      <c r="D65424" s="2" t="s">
        <v>32</v>
      </c>
      <c r="E65424" s="2" t="s">
        <v>18106</v>
      </c>
      <c r="F65424" s="2" t="s">
        <v>23</v>
      </c>
      <c r="G65424" s="2" t="s">
        <v>386</v>
      </c>
      <c r="H65424" s="1">
        <v>40.691400000000002</v>
      </c>
      <c r="I65424" s="1">
        <v>-73.906750000000002</v>
      </c>
      <c r="J65424" s="2" t="s">
        <v>25</v>
      </c>
      <c r="K65424" s="2" t="s">
        <v>26</v>
      </c>
      <c r="L65424" s="1">
        <v>0</v>
      </c>
      <c r="M65424" s="2" t="s">
        <v>48</v>
      </c>
      <c r="N65424" s="2" t="s">
        <v>28</v>
      </c>
      <c r="O65424" s="1">
        <v>2013</v>
      </c>
      <c r="P65424" s="1">
        <v>839</v>
      </c>
      <c r="Q65424" s="2" t="s">
        <v>160</v>
      </c>
      <c r="R65424" s="1">
        <v>4</v>
      </c>
      <c r="S65424" s="1">
        <v>4</v>
      </c>
      <c r="T65424" s="2" t="s">
        <v>8051</v>
      </c>
    </row>
    <row r="65425" spans="1:20" x14ac:dyDescent="0.35">
      <c r="A65425" s="1">
        <v>65423</v>
      </c>
      <c r="B65425" s="2" t="s">
        <v>30946</v>
      </c>
      <c r="C65425" s="1">
        <v>78242949310</v>
      </c>
      <c r="D65425" s="2" t="s">
        <v>21</v>
      </c>
      <c r="E65425" s="2" t="s">
        <v>7825</v>
      </c>
      <c r="F65425" s="2" t="s">
        <v>398</v>
      </c>
      <c r="G65425" s="2" t="s">
        <v>5633</v>
      </c>
      <c r="H65425" s="1">
        <v>40.862549999999999</v>
      </c>
      <c r="I65425" s="1">
        <v>-73.906689999999998</v>
      </c>
      <c r="J65425" s="2" t="s">
        <v>25</v>
      </c>
      <c r="K65425" s="2" t="s">
        <v>26</v>
      </c>
      <c r="L65425" s="1">
        <v>1</v>
      </c>
      <c r="M65425" s="2" t="s">
        <v>36</v>
      </c>
      <c r="N65425" s="2" t="s">
        <v>28</v>
      </c>
      <c r="O65425" s="1">
        <v>2021</v>
      </c>
      <c r="P65425" s="1">
        <v>687</v>
      </c>
      <c r="Q65425" s="2" t="s">
        <v>822</v>
      </c>
      <c r="R65425" s="1">
        <v>3</v>
      </c>
      <c r="S65425" s="1">
        <v>52</v>
      </c>
      <c r="T65425" s="2" t="s">
        <v>69</v>
      </c>
    </row>
    <row r="65426" spans="1:20" x14ac:dyDescent="0.35">
      <c r="A65426" s="1">
        <v>65424</v>
      </c>
      <c r="B65426" s="2" t="s">
        <v>30947</v>
      </c>
      <c r="C65426" s="1">
        <v>59414698749</v>
      </c>
      <c r="D65426" s="2" t="s">
        <v>32</v>
      </c>
      <c r="E65426" s="2" t="s">
        <v>16444</v>
      </c>
      <c r="F65426" s="2" t="s">
        <v>23</v>
      </c>
      <c r="G65426" s="2" t="s">
        <v>76</v>
      </c>
      <c r="H65426" s="1">
        <v>40.689320000000002</v>
      </c>
      <c r="I65426" s="1">
        <v>-73.958870000000005</v>
      </c>
      <c r="J65426" s="2" t="s">
        <v>25</v>
      </c>
      <c r="K65426" s="2" t="s">
        <v>26</v>
      </c>
      <c r="L65426" s="1">
        <v>1</v>
      </c>
      <c r="M65426" s="2" t="s">
        <v>27</v>
      </c>
      <c r="N65426" s="2" t="s">
        <v>28</v>
      </c>
      <c r="O65426" s="1">
        <v>2018</v>
      </c>
      <c r="P65426" s="1">
        <v>58</v>
      </c>
      <c r="Q65426" s="2" t="s">
        <v>95</v>
      </c>
      <c r="R65426" s="1">
        <v>2</v>
      </c>
      <c r="S65426" s="1">
        <v>2</v>
      </c>
      <c r="T65426" s="2" t="s">
        <v>3295</v>
      </c>
    </row>
    <row r="65427" spans="1:20" x14ac:dyDescent="0.35">
      <c r="A65427" s="1">
        <v>65425</v>
      </c>
      <c r="B65427" s="2" t="s">
        <v>30948</v>
      </c>
      <c r="C65427" s="1">
        <v>75860040331</v>
      </c>
      <c r="D65427" s="2" t="s">
        <v>32</v>
      </c>
      <c r="E65427" s="2" t="s">
        <v>4788</v>
      </c>
      <c r="F65427" s="2" t="s">
        <v>23</v>
      </c>
      <c r="G65427" s="2" t="s">
        <v>99</v>
      </c>
      <c r="H65427" s="1">
        <v>40.716479999999997</v>
      </c>
      <c r="I65427" s="1">
        <v>-73.944519999999997</v>
      </c>
      <c r="J65427" s="2" t="s">
        <v>25</v>
      </c>
      <c r="K65427" s="2" t="s">
        <v>26</v>
      </c>
      <c r="L65427" s="1">
        <v>1</v>
      </c>
      <c r="M65427" s="2" t="s">
        <v>27</v>
      </c>
      <c r="N65427" s="2" t="s">
        <v>37</v>
      </c>
      <c r="O65427" s="1">
        <v>2022</v>
      </c>
      <c r="P65427" s="1">
        <v>772</v>
      </c>
      <c r="Q65427" s="2" t="s">
        <v>1118</v>
      </c>
      <c r="R65427" s="1">
        <v>1</v>
      </c>
      <c r="S65427" s="1">
        <v>52</v>
      </c>
      <c r="T65427" s="2" t="s">
        <v>113</v>
      </c>
    </row>
    <row r="65428" spans="1:20" x14ac:dyDescent="0.35">
      <c r="A65428" s="1">
        <v>65426</v>
      </c>
      <c r="B65428" s="2" t="s">
        <v>30949</v>
      </c>
      <c r="C65428" s="1">
        <v>4578236978</v>
      </c>
      <c r="D65428" s="2" t="s">
        <v>32</v>
      </c>
      <c r="E65428" s="2" t="s">
        <v>3356</v>
      </c>
      <c r="F65428" s="2" t="s">
        <v>256</v>
      </c>
      <c r="G65428" s="2" t="s">
        <v>1718</v>
      </c>
      <c r="H65428" s="1">
        <v>40.758189999999999</v>
      </c>
      <c r="I65428" s="1">
        <v>-73.819770000000005</v>
      </c>
      <c r="J65428" s="2" t="s">
        <v>25</v>
      </c>
      <c r="K65428" s="2" t="s">
        <v>26</v>
      </c>
      <c r="L65428" s="1">
        <v>1</v>
      </c>
      <c r="M65428" s="2" t="s">
        <v>36</v>
      </c>
      <c r="N65428" s="2" t="s">
        <v>28</v>
      </c>
      <c r="O65428" s="1">
        <v>2010</v>
      </c>
      <c r="P65428" s="1">
        <v>702</v>
      </c>
      <c r="Q65428" s="2" t="s">
        <v>422</v>
      </c>
      <c r="R65428" s="1">
        <v>1</v>
      </c>
      <c r="S65428" s="1">
        <v>6</v>
      </c>
      <c r="T65428" s="2" t="s">
        <v>7685</v>
      </c>
    </row>
    <row r="65429" spans="1:20" x14ac:dyDescent="0.35">
      <c r="A65429" s="1">
        <v>65427</v>
      </c>
      <c r="B65429" s="2" t="s">
        <v>30950</v>
      </c>
      <c r="C65429" s="1">
        <v>27746326259</v>
      </c>
      <c r="D65429" s="2" t="s">
        <v>32</v>
      </c>
      <c r="E65429" s="2" t="s">
        <v>9676</v>
      </c>
      <c r="F65429" s="2" t="s">
        <v>23</v>
      </c>
      <c r="G65429" s="2" t="s">
        <v>335</v>
      </c>
      <c r="H65429" s="1">
        <v>40.648339999999997</v>
      </c>
      <c r="I65429" s="1">
        <v>-73.951610000000002</v>
      </c>
      <c r="J65429" s="2" t="s">
        <v>25</v>
      </c>
      <c r="K65429" s="2" t="s">
        <v>26</v>
      </c>
      <c r="L65429" s="1">
        <v>1</v>
      </c>
      <c r="M65429" s="2" t="s">
        <v>36</v>
      </c>
      <c r="N65429" s="2" t="s">
        <v>28</v>
      </c>
      <c r="O65429" s="1">
        <v>2018</v>
      </c>
      <c r="P65429" s="1">
        <v>409</v>
      </c>
      <c r="Q65429" s="2" t="s">
        <v>245</v>
      </c>
      <c r="R65429" s="1">
        <v>1</v>
      </c>
      <c r="S65429" s="1">
        <v>37</v>
      </c>
      <c r="T65429" s="2" t="s">
        <v>199</v>
      </c>
    </row>
    <row r="65430" spans="1:20" x14ac:dyDescent="0.35">
      <c r="A65430" s="1">
        <v>65428</v>
      </c>
      <c r="B65430" s="2" t="s">
        <v>30951</v>
      </c>
      <c r="C65430" s="1">
        <v>67858360329</v>
      </c>
      <c r="D65430" s="2" t="s">
        <v>32</v>
      </c>
      <c r="E65430" s="2" t="s">
        <v>3561</v>
      </c>
      <c r="F65430" s="2" t="s">
        <v>23</v>
      </c>
      <c r="G65430" s="2" t="s">
        <v>386</v>
      </c>
      <c r="H65430" s="1">
        <v>40.692979999999999</v>
      </c>
      <c r="I65430" s="1">
        <v>-73.906850000000006</v>
      </c>
      <c r="J65430" s="2" t="s">
        <v>25</v>
      </c>
      <c r="K65430" s="2" t="s">
        <v>26</v>
      </c>
      <c r="L65430" s="1">
        <v>0</v>
      </c>
      <c r="M65430" s="2" t="s">
        <v>48</v>
      </c>
      <c r="N65430" s="2" t="s">
        <v>28</v>
      </c>
      <c r="O65430" s="1">
        <v>2013</v>
      </c>
      <c r="P65430" s="1">
        <v>253</v>
      </c>
      <c r="Q65430" s="2" t="s">
        <v>520</v>
      </c>
      <c r="R65430" s="1">
        <v>5</v>
      </c>
      <c r="S65430" s="1">
        <v>1</v>
      </c>
      <c r="T65430" s="2" t="s">
        <v>3648</v>
      </c>
    </row>
    <row r="65431" spans="1:20" x14ac:dyDescent="0.35">
      <c r="A65431" s="1">
        <v>65429</v>
      </c>
      <c r="B65431" s="2" t="s">
        <v>30952</v>
      </c>
      <c r="C65431" s="1">
        <v>70399226273</v>
      </c>
      <c r="D65431" s="2" t="s">
        <v>21</v>
      </c>
      <c r="E65431" s="2" t="s">
        <v>5251</v>
      </c>
      <c r="F65431" s="2" t="s">
        <v>34</v>
      </c>
      <c r="G65431" s="2" t="s">
        <v>94</v>
      </c>
      <c r="H65431" s="1">
        <v>40.814880000000002</v>
      </c>
      <c r="I65431" s="1">
        <v>-73.944149999999993</v>
      </c>
      <c r="J65431" s="2" t="s">
        <v>25</v>
      </c>
      <c r="K65431" s="2" t="s">
        <v>26</v>
      </c>
      <c r="L65431" s="1">
        <v>0</v>
      </c>
      <c r="M65431" s="2" t="s">
        <v>36</v>
      </c>
      <c r="N65431" s="2" t="s">
        <v>28</v>
      </c>
      <c r="O65431" s="1">
        <v>2008</v>
      </c>
      <c r="P65431" s="1">
        <v>340</v>
      </c>
      <c r="Q65431" s="2" t="s">
        <v>931</v>
      </c>
      <c r="R65431" s="1">
        <v>1</v>
      </c>
      <c r="S65431" s="1">
        <v>12</v>
      </c>
      <c r="T65431" s="2" t="s">
        <v>3095</v>
      </c>
    </row>
    <row r="65432" spans="1:20" x14ac:dyDescent="0.35">
      <c r="A65432" s="1">
        <v>65430</v>
      </c>
      <c r="B65432" s="2" t="s">
        <v>30953</v>
      </c>
      <c r="C65432" s="1">
        <v>63851871278</v>
      </c>
      <c r="D65432" s="2" t="s">
        <v>32</v>
      </c>
      <c r="E65432" s="2" t="s">
        <v>8389</v>
      </c>
      <c r="F65432" s="2" t="s">
        <v>34</v>
      </c>
      <c r="G65432" s="2" t="s">
        <v>132</v>
      </c>
      <c r="H65432" s="1">
        <v>40.720509999999997</v>
      </c>
      <c r="I65432" s="1">
        <v>-73.987769999999998</v>
      </c>
      <c r="J65432" s="2" t="s">
        <v>25</v>
      </c>
      <c r="K65432" s="2" t="s">
        <v>26</v>
      </c>
      <c r="L65432" s="1">
        <v>1</v>
      </c>
      <c r="M65432" s="2" t="s">
        <v>36</v>
      </c>
      <c r="N65432" s="2" t="s">
        <v>28</v>
      </c>
      <c r="O65432" s="1">
        <v>2022</v>
      </c>
      <c r="P65432" s="1">
        <v>680</v>
      </c>
      <c r="Q65432" s="2" t="s">
        <v>696</v>
      </c>
      <c r="R65432" s="1">
        <v>3</v>
      </c>
      <c r="S65432" s="1">
        <v>1</v>
      </c>
      <c r="T65432" s="2" t="s">
        <v>550</v>
      </c>
    </row>
    <row r="65433" spans="1:20" x14ac:dyDescent="0.35">
      <c r="A65433" s="1">
        <v>65431</v>
      </c>
      <c r="B65433" s="2" t="s">
        <v>30954</v>
      </c>
      <c r="C65433" s="1">
        <v>16550884946</v>
      </c>
      <c r="D65433" s="2" t="s">
        <v>32</v>
      </c>
      <c r="E65433" s="2" t="s">
        <v>2032</v>
      </c>
      <c r="F65433" s="2" t="s">
        <v>34</v>
      </c>
      <c r="G65433" s="2" t="s">
        <v>58</v>
      </c>
      <c r="H65433" s="1">
        <v>40.715150000000001</v>
      </c>
      <c r="I65433" s="1">
        <v>-73.998270000000005</v>
      </c>
      <c r="J65433" s="2" t="s">
        <v>25</v>
      </c>
      <c r="K65433" s="2" t="s">
        <v>26</v>
      </c>
      <c r="L65433" s="1">
        <v>1</v>
      </c>
      <c r="M65433" s="2" t="s">
        <v>48</v>
      </c>
      <c r="N65433" s="2" t="s">
        <v>28</v>
      </c>
      <c r="O65433" s="1">
        <v>2020</v>
      </c>
      <c r="P65433" s="1">
        <v>466</v>
      </c>
      <c r="Q65433" s="2" t="s">
        <v>517</v>
      </c>
      <c r="R65433" s="1">
        <v>3</v>
      </c>
      <c r="S65433" s="1">
        <v>30</v>
      </c>
      <c r="T65433" s="2" t="s">
        <v>124</v>
      </c>
    </row>
    <row r="65434" spans="1:20" x14ac:dyDescent="0.35">
      <c r="A65434" s="1">
        <v>65432</v>
      </c>
      <c r="B65434" s="2" t="s">
        <v>30955</v>
      </c>
      <c r="C65434" s="1">
        <v>69318640845</v>
      </c>
      <c r="D65434" s="2" t="s">
        <v>21</v>
      </c>
      <c r="E65434" s="2" t="s">
        <v>1403</v>
      </c>
      <c r="F65434" s="2" t="s">
        <v>23</v>
      </c>
      <c r="G65434" s="2" t="s">
        <v>666</v>
      </c>
      <c r="H65434" s="1">
        <v>40.66113</v>
      </c>
      <c r="I65434" s="1">
        <v>-73.952309999999997</v>
      </c>
      <c r="J65434" s="2" t="s">
        <v>25</v>
      </c>
      <c r="K65434" s="2" t="s">
        <v>26</v>
      </c>
      <c r="L65434" s="1">
        <v>1</v>
      </c>
      <c r="M65434" s="2" t="s">
        <v>27</v>
      </c>
      <c r="N65434" s="2" t="s">
        <v>37</v>
      </c>
      <c r="O65434" s="1">
        <v>2011</v>
      </c>
      <c r="P65434" s="1">
        <v>768</v>
      </c>
      <c r="Q65434" s="2" t="s">
        <v>1118</v>
      </c>
      <c r="R65434" s="1">
        <v>2</v>
      </c>
      <c r="S65434" s="1">
        <v>6</v>
      </c>
      <c r="T65434" s="2" t="s">
        <v>145</v>
      </c>
    </row>
    <row r="65435" spans="1:20" x14ac:dyDescent="0.35">
      <c r="A65435" s="1">
        <v>65433</v>
      </c>
      <c r="B65435" s="2" t="s">
        <v>30956</v>
      </c>
      <c r="C65435" s="1">
        <v>35508087347</v>
      </c>
      <c r="D65435" s="2" t="s">
        <v>32</v>
      </c>
      <c r="E65435" s="2" t="s">
        <v>30957</v>
      </c>
      <c r="F65435" s="2" t="s">
        <v>34</v>
      </c>
      <c r="G65435" s="2" t="s">
        <v>132</v>
      </c>
      <c r="H65435" s="1">
        <v>40.721350000000001</v>
      </c>
      <c r="I65435" s="1">
        <v>-73.983909999999995</v>
      </c>
      <c r="J65435" s="2" t="s">
        <v>25</v>
      </c>
      <c r="K65435" s="2" t="s">
        <v>26</v>
      </c>
      <c r="L65435" s="1">
        <v>1</v>
      </c>
      <c r="M65435" s="2" t="s">
        <v>48</v>
      </c>
      <c r="N65435" s="2" t="s">
        <v>37</v>
      </c>
      <c r="O65435" s="1">
        <v>2009</v>
      </c>
      <c r="P65435" s="1">
        <v>618</v>
      </c>
      <c r="Q65435" s="2" t="s">
        <v>496</v>
      </c>
      <c r="R65435" s="1">
        <v>4</v>
      </c>
      <c r="S65435" s="1">
        <v>3</v>
      </c>
      <c r="T65435" s="2" t="s">
        <v>204</v>
      </c>
    </row>
    <row r="65436" spans="1:20" x14ac:dyDescent="0.35">
      <c r="A65436" s="1">
        <v>65434</v>
      </c>
      <c r="B65436" s="2" t="s">
        <v>30958</v>
      </c>
      <c r="C65436" s="1">
        <v>48843463751</v>
      </c>
      <c r="D65436" s="2" t="s">
        <v>32</v>
      </c>
      <c r="E65436" s="2" t="s">
        <v>1540</v>
      </c>
      <c r="F65436" s="2" t="s">
        <v>23</v>
      </c>
      <c r="G65436" s="2" t="s">
        <v>99</v>
      </c>
      <c r="H65436" s="1">
        <v>40.719059999999999</v>
      </c>
      <c r="I65436" s="1">
        <v>-73.940389999999994</v>
      </c>
      <c r="J65436" s="2" t="s">
        <v>25</v>
      </c>
      <c r="K65436" s="2" t="s">
        <v>26</v>
      </c>
      <c r="L65436" s="1">
        <v>1</v>
      </c>
      <c r="M65436" s="2" t="s">
        <v>27</v>
      </c>
      <c r="N65436" s="2" t="s">
        <v>37</v>
      </c>
      <c r="O65436" s="1">
        <v>2005</v>
      </c>
      <c r="P65436" s="1">
        <v>914</v>
      </c>
      <c r="Q65436" s="2" t="s">
        <v>663</v>
      </c>
      <c r="R65436" s="1">
        <v>4</v>
      </c>
      <c r="S65436" s="1">
        <v>2</v>
      </c>
      <c r="T65436" s="2" t="s">
        <v>8782</v>
      </c>
    </row>
    <row r="65437" spans="1:20" x14ac:dyDescent="0.35">
      <c r="A65437" s="1">
        <v>65435</v>
      </c>
      <c r="B65437" s="2" t="s">
        <v>30959</v>
      </c>
      <c r="C65437" s="1">
        <v>65142868383</v>
      </c>
      <c r="D65437" s="2" t="s">
        <v>32</v>
      </c>
      <c r="E65437" s="2" t="s">
        <v>30960</v>
      </c>
      <c r="F65437" s="2" t="s">
        <v>23</v>
      </c>
      <c r="G65437" s="2" t="s">
        <v>24</v>
      </c>
      <c r="H65437" s="1">
        <v>40.628959999999999</v>
      </c>
      <c r="I65437" s="1">
        <v>-73.974940000000004</v>
      </c>
      <c r="J65437" s="2" t="s">
        <v>25</v>
      </c>
      <c r="K65437" s="2" t="s">
        <v>26</v>
      </c>
      <c r="L65437" s="1">
        <v>0</v>
      </c>
      <c r="M65437" s="2" t="s">
        <v>27</v>
      </c>
      <c r="N65437" s="2" t="s">
        <v>28</v>
      </c>
      <c r="O65437" s="1">
        <v>2022</v>
      </c>
      <c r="P65437" s="1">
        <v>668</v>
      </c>
      <c r="Q65437" s="2" t="s">
        <v>1339</v>
      </c>
      <c r="R65437" s="1">
        <v>1</v>
      </c>
      <c r="S65437" s="1">
        <v>34</v>
      </c>
      <c r="T65437" s="2" t="s">
        <v>109</v>
      </c>
    </row>
    <row r="65438" spans="1:20" x14ac:dyDescent="0.35">
      <c r="A65438" s="1">
        <v>65436</v>
      </c>
      <c r="B65438" s="2" t="s">
        <v>30961</v>
      </c>
      <c r="C65438" s="1">
        <v>4424731636</v>
      </c>
      <c r="D65438" s="2" t="s">
        <v>32</v>
      </c>
      <c r="E65438" s="2" t="s">
        <v>2620</v>
      </c>
      <c r="F65438" s="2" t="s">
        <v>23</v>
      </c>
      <c r="G65438" s="2" t="s">
        <v>452</v>
      </c>
      <c r="H65438" s="1">
        <v>40.674779999999998</v>
      </c>
      <c r="I65438" s="1">
        <v>-73.944180000000003</v>
      </c>
      <c r="J65438" s="2" t="s">
        <v>25</v>
      </c>
      <c r="K65438" s="2" t="s">
        <v>26</v>
      </c>
      <c r="L65438" s="1">
        <v>1</v>
      </c>
      <c r="M65438" s="2" t="s">
        <v>36</v>
      </c>
      <c r="N65438" s="2" t="s">
        <v>28</v>
      </c>
      <c r="O65438" s="1">
        <v>2007</v>
      </c>
      <c r="P65438" s="1">
        <v>216</v>
      </c>
      <c r="Q65438" s="2" t="s">
        <v>618</v>
      </c>
      <c r="R65438" s="1">
        <v>2</v>
      </c>
      <c r="S65438" s="1">
        <v>25</v>
      </c>
      <c r="T65438" s="2" t="s">
        <v>3529</v>
      </c>
    </row>
    <row r="65439" spans="1:20" x14ac:dyDescent="0.35">
      <c r="A65439" s="1">
        <v>65437</v>
      </c>
      <c r="B65439" s="2" t="s">
        <v>30962</v>
      </c>
      <c r="C65439" s="1">
        <v>49840277318</v>
      </c>
      <c r="D65439" s="2" t="s">
        <v>32</v>
      </c>
      <c r="E65439" s="2" t="s">
        <v>30963</v>
      </c>
      <c r="F65439" s="2" t="s">
        <v>256</v>
      </c>
      <c r="G65439" s="2" t="s">
        <v>3585</v>
      </c>
      <c r="H65439" s="1">
        <v>40.707889999999999</v>
      </c>
      <c r="I65439" s="1">
        <v>-73.740729999999999</v>
      </c>
      <c r="J65439" s="2" t="s">
        <v>25</v>
      </c>
      <c r="K65439" s="2" t="s">
        <v>26</v>
      </c>
      <c r="L65439" s="1">
        <v>0</v>
      </c>
      <c r="M65439" s="2" t="s">
        <v>27</v>
      </c>
      <c r="N65439" s="2" t="s">
        <v>37</v>
      </c>
      <c r="O65439" s="1">
        <v>2010</v>
      </c>
      <c r="P65439" s="1">
        <v>151</v>
      </c>
      <c r="Q65439" s="2" t="s">
        <v>72</v>
      </c>
      <c r="R65439" s="1">
        <v>3</v>
      </c>
      <c r="S65439" s="1">
        <v>134</v>
      </c>
      <c r="T65439" s="2" t="s">
        <v>497</v>
      </c>
    </row>
    <row r="65440" spans="1:20" x14ac:dyDescent="0.35">
      <c r="A65440" s="1">
        <v>65438</v>
      </c>
      <c r="B65440" s="2" t="s">
        <v>30964</v>
      </c>
      <c r="C65440" s="1">
        <v>98012371126</v>
      </c>
      <c r="D65440" s="2" t="s">
        <v>21</v>
      </c>
      <c r="E65440" s="2" t="s">
        <v>1701</v>
      </c>
      <c r="F65440" s="2" t="s">
        <v>34</v>
      </c>
      <c r="G65440" s="2" t="s">
        <v>81</v>
      </c>
      <c r="H65440" s="1">
        <v>40.722560000000001</v>
      </c>
      <c r="I65440" s="1">
        <v>-73.984800000000007</v>
      </c>
      <c r="J65440" s="2" t="s">
        <v>25</v>
      </c>
      <c r="K65440" s="2" t="s">
        <v>26</v>
      </c>
      <c r="L65440" s="1">
        <v>1</v>
      </c>
      <c r="M65440" s="2" t="s">
        <v>36</v>
      </c>
      <c r="N65440" s="2" t="s">
        <v>37</v>
      </c>
      <c r="O65440" s="1">
        <v>2004</v>
      </c>
      <c r="P65440" s="1">
        <v>917</v>
      </c>
      <c r="Q65440" s="2" t="s">
        <v>663</v>
      </c>
      <c r="R65440" s="1">
        <v>3</v>
      </c>
      <c r="S65440" s="1">
        <v>6</v>
      </c>
      <c r="T65440" s="2" t="s">
        <v>1340</v>
      </c>
    </row>
    <row r="65441" spans="1:20" x14ac:dyDescent="0.35">
      <c r="A65441" s="1">
        <v>65439</v>
      </c>
      <c r="B65441" s="2" t="s">
        <v>30965</v>
      </c>
      <c r="C65441" s="1">
        <v>62124971431</v>
      </c>
      <c r="D65441" s="2" t="s">
        <v>21</v>
      </c>
      <c r="E65441" s="2" t="s">
        <v>7658</v>
      </c>
      <c r="F65441" s="2" t="s">
        <v>34</v>
      </c>
      <c r="G65441" s="2" t="s">
        <v>261</v>
      </c>
      <c r="H65441" s="1">
        <v>40.806240000000003</v>
      </c>
      <c r="I65441" s="1">
        <v>-73.963399999999993</v>
      </c>
      <c r="J65441" s="2" t="s">
        <v>25</v>
      </c>
      <c r="K65441" s="2" t="s">
        <v>26</v>
      </c>
      <c r="L65441" s="1">
        <v>0</v>
      </c>
      <c r="M65441" s="2" t="s">
        <v>27</v>
      </c>
      <c r="N65441" s="2" t="s">
        <v>28</v>
      </c>
      <c r="O65441" s="1">
        <v>2017</v>
      </c>
      <c r="P65441" s="1">
        <v>752</v>
      </c>
      <c r="Q65441" s="2" t="s">
        <v>1185</v>
      </c>
      <c r="R65441" s="1">
        <v>1</v>
      </c>
      <c r="S65441" s="1">
        <v>7</v>
      </c>
      <c r="T65441" s="2" t="s">
        <v>792</v>
      </c>
    </row>
    <row r="65442" spans="1:20" x14ac:dyDescent="0.35">
      <c r="A65442" s="1">
        <v>65440</v>
      </c>
      <c r="B65442" s="2" t="s">
        <v>30966</v>
      </c>
      <c r="C65442" s="1">
        <v>70422250791</v>
      </c>
      <c r="D65442" s="2" t="s">
        <v>32</v>
      </c>
      <c r="E65442" s="2" t="s">
        <v>189</v>
      </c>
      <c r="F65442" s="2" t="s">
        <v>34</v>
      </c>
      <c r="G65442" s="2" t="s">
        <v>81</v>
      </c>
      <c r="H65442" s="1">
        <v>40.72634</v>
      </c>
      <c r="I65442" s="1">
        <v>-73.976249999999993</v>
      </c>
      <c r="J65442" s="2" t="s">
        <v>25</v>
      </c>
      <c r="K65442" s="2" t="s">
        <v>26</v>
      </c>
      <c r="L65442" s="1">
        <v>1</v>
      </c>
      <c r="M65442" s="2" t="s">
        <v>27</v>
      </c>
      <c r="N65442" s="2" t="s">
        <v>28</v>
      </c>
      <c r="O65442" s="1">
        <v>2011</v>
      </c>
      <c r="P65442" s="1">
        <v>104</v>
      </c>
      <c r="Q65442" s="2" t="s">
        <v>253</v>
      </c>
      <c r="R65442" s="1">
        <v>2</v>
      </c>
      <c r="S65442" s="1">
        <v>31</v>
      </c>
      <c r="T65442" s="2" t="s">
        <v>298</v>
      </c>
    </row>
    <row r="65443" spans="1:20" x14ac:dyDescent="0.35">
      <c r="A65443" s="1">
        <v>65441</v>
      </c>
      <c r="B65443" s="2" t="s">
        <v>30967</v>
      </c>
      <c r="C65443" s="1">
        <v>70358514898</v>
      </c>
      <c r="D65443" s="2" t="s">
        <v>21</v>
      </c>
      <c r="E65443" s="2" t="s">
        <v>3400</v>
      </c>
      <c r="F65443" s="2" t="s">
        <v>256</v>
      </c>
      <c r="G65443" s="2" t="s">
        <v>3069</v>
      </c>
      <c r="H65443" s="1">
        <v>40.702710000000003</v>
      </c>
      <c r="I65443" s="1">
        <v>-73.877170000000007</v>
      </c>
      <c r="J65443" s="2" t="s">
        <v>25</v>
      </c>
      <c r="K65443" s="2" t="s">
        <v>26</v>
      </c>
      <c r="L65443" s="1">
        <v>0</v>
      </c>
      <c r="M65443" s="2" t="s">
        <v>27</v>
      </c>
      <c r="N65443" s="2" t="s">
        <v>37</v>
      </c>
      <c r="O65443" s="1">
        <v>2017</v>
      </c>
      <c r="P65443" s="1">
        <v>525</v>
      </c>
      <c r="Q65443" s="2" t="s">
        <v>372</v>
      </c>
      <c r="R65443" s="1">
        <v>3</v>
      </c>
      <c r="S65443" s="1">
        <v>49</v>
      </c>
      <c r="T65443" s="2" t="s">
        <v>577</v>
      </c>
    </row>
    <row r="65444" spans="1:20" x14ac:dyDescent="0.35">
      <c r="A65444" s="1">
        <v>65442</v>
      </c>
      <c r="B65444" s="2" t="s">
        <v>30968</v>
      </c>
      <c r="C65444" s="1">
        <v>79110336312</v>
      </c>
      <c r="D65444" s="2" t="s">
        <v>21</v>
      </c>
      <c r="E65444" s="2" t="s">
        <v>30969</v>
      </c>
      <c r="F65444" s="2" t="s">
        <v>23</v>
      </c>
      <c r="G65444" s="2" t="s">
        <v>698</v>
      </c>
      <c r="H65444" s="1">
        <v>40.596890000000002</v>
      </c>
      <c r="I65444" s="1">
        <v>-73.933530000000005</v>
      </c>
      <c r="J65444" s="2" t="s">
        <v>25</v>
      </c>
      <c r="K65444" s="2" t="s">
        <v>26</v>
      </c>
      <c r="L65444" s="1">
        <v>0</v>
      </c>
      <c r="M65444" s="2" t="s">
        <v>48</v>
      </c>
      <c r="N65444" s="2" t="s">
        <v>37</v>
      </c>
      <c r="O65444" s="1">
        <v>2019</v>
      </c>
      <c r="P65444" s="1">
        <v>545</v>
      </c>
      <c r="Q65444" s="2" t="s">
        <v>340</v>
      </c>
      <c r="R65444" s="1">
        <v>1</v>
      </c>
      <c r="S65444" s="1">
        <v>35</v>
      </c>
      <c r="T65444" s="2" t="s">
        <v>913</v>
      </c>
    </row>
    <row r="65445" spans="1:20" x14ac:dyDescent="0.35">
      <c r="A65445" s="1">
        <v>65443</v>
      </c>
      <c r="B65445" s="2" t="s">
        <v>30970</v>
      </c>
      <c r="C65445" s="1">
        <v>35912265345</v>
      </c>
      <c r="D65445" s="2" t="s">
        <v>21</v>
      </c>
      <c r="E65445" s="2" t="s">
        <v>2798</v>
      </c>
      <c r="F65445" s="2" t="s">
        <v>256</v>
      </c>
      <c r="G65445" s="2" t="s">
        <v>448</v>
      </c>
      <c r="H65445" s="1">
        <v>40.587560000000003</v>
      </c>
      <c r="I65445" s="1">
        <v>-73.81371</v>
      </c>
      <c r="J65445" s="2" t="s">
        <v>25</v>
      </c>
      <c r="K65445" s="2" t="s">
        <v>26</v>
      </c>
      <c r="L65445" s="1">
        <v>1</v>
      </c>
      <c r="M65445" s="2" t="s">
        <v>36</v>
      </c>
      <c r="N65445" s="2" t="s">
        <v>37</v>
      </c>
      <c r="O65445" s="1">
        <v>2019</v>
      </c>
      <c r="P65445" s="1">
        <v>845</v>
      </c>
      <c r="Q65445" s="2" t="s">
        <v>863</v>
      </c>
      <c r="R65445" s="1">
        <v>1</v>
      </c>
      <c r="S65445" s="1">
        <v>41</v>
      </c>
      <c r="T65445" s="2" t="s">
        <v>577</v>
      </c>
    </row>
    <row r="65446" spans="1:20" x14ac:dyDescent="0.35">
      <c r="A65446" s="1">
        <v>65444</v>
      </c>
      <c r="B65446" s="2" t="s">
        <v>30971</v>
      </c>
      <c r="C65446" s="1">
        <v>11507147965</v>
      </c>
      <c r="D65446" s="2" t="s">
        <v>21</v>
      </c>
      <c r="E65446" s="2" t="s">
        <v>1975</v>
      </c>
      <c r="F65446" s="2" t="s">
        <v>23</v>
      </c>
      <c r="G65446" s="2" t="s">
        <v>5862</v>
      </c>
      <c r="H65446" s="1">
        <v>40.697929999999999</v>
      </c>
      <c r="I65446" s="1">
        <v>-73.969890000000007</v>
      </c>
      <c r="J65446" s="2" t="s">
        <v>25</v>
      </c>
      <c r="K65446" s="2" t="s">
        <v>26</v>
      </c>
      <c r="L65446" s="1">
        <v>0</v>
      </c>
      <c r="M65446" s="2" t="s">
        <v>27</v>
      </c>
      <c r="N65446" s="2" t="s">
        <v>28</v>
      </c>
      <c r="O65446" s="1">
        <v>2005</v>
      </c>
      <c r="P65446" s="1">
        <v>430</v>
      </c>
      <c r="Q65446" s="2" t="s">
        <v>826</v>
      </c>
      <c r="R65446" s="1">
        <v>1</v>
      </c>
      <c r="S65446" s="1">
        <v>11</v>
      </c>
      <c r="T65446" s="2" t="s">
        <v>925</v>
      </c>
    </row>
    <row r="65447" spans="1:20" x14ac:dyDescent="0.35">
      <c r="A65447" s="1">
        <v>65445</v>
      </c>
      <c r="B65447" s="2" t="s">
        <v>30972</v>
      </c>
      <c r="C65447" s="1">
        <v>26625319552</v>
      </c>
      <c r="D65447" s="2" t="s">
        <v>21</v>
      </c>
      <c r="E65447" s="2" t="s">
        <v>7424</v>
      </c>
      <c r="F65447" s="2" t="s">
        <v>398</v>
      </c>
      <c r="G65447" s="2" t="s">
        <v>7425</v>
      </c>
      <c r="H65447" s="1">
        <v>40.813090000000003</v>
      </c>
      <c r="I65447" s="1">
        <v>-73.853669999999994</v>
      </c>
      <c r="J65447" s="2" t="s">
        <v>25</v>
      </c>
      <c r="K65447" s="2" t="s">
        <v>26</v>
      </c>
      <c r="L65447" s="1">
        <v>1</v>
      </c>
      <c r="M65447" s="2" t="s">
        <v>48</v>
      </c>
      <c r="N65447" s="2" t="s">
        <v>28</v>
      </c>
      <c r="O65447" s="1">
        <v>2012</v>
      </c>
      <c r="P65447" s="1">
        <v>779</v>
      </c>
      <c r="Q65447" s="2" t="s">
        <v>494</v>
      </c>
      <c r="R65447" s="1">
        <v>1</v>
      </c>
      <c r="S65447" s="1">
        <v>3</v>
      </c>
      <c r="T65447" s="2" t="s">
        <v>1903</v>
      </c>
    </row>
    <row r="65448" spans="1:20" x14ac:dyDescent="0.35">
      <c r="A65448" s="1">
        <v>65446</v>
      </c>
      <c r="B65448" s="2" t="s">
        <v>30973</v>
      </c>
      <c r="C65448" s="1">
        <v>24585115192</v>
      </c>
      <c r="D65448" s="2" t="s">
        <v>21</v>
      </c>
      <c r="E65448" s="2" t="s">
        <v>98</v>
      </c>
      <c r="F65448" s="2" t="s">
        <v>256</v>
      </c>
      <c r="G65448" s="2" t="s">
        <v>448</v>
      </c>
      <c r="H65448" s="1">
        <v>40.587429999999998</v>
      </c>
      <c r="I65448" s="1">
        <v>-73.814109999999999</v>
      </c>
      <c r="J65448" s="2" t="s">
        <v>25</v>
      </c>
      <c r="K65448" s="2" t="s">
        <v>26</v>
      </c>
      <c r="L65448" s="1">
        <v>1</v>
      </c>
      <c r="M65448" s="2" t="s">
        <v>48</v>
      </c>
      <c r="N65448" s="2" t="s">
        <v>28</v>
      </c>
      <c r="O65448" s="1">
        <v>2019</v>
      </c>
      <c r="P65448" s="1">
        <v>641</v>
      </c>
      <c r="Q65448" s="2" t="s">
        <v>597</v>
      </c>
      <c r="R65448" s="1">
        <v>1</v>
      </c>
      <c r="S65448" s="1">
        <v>10</v>
      </c>
      <c r="T65448" s="2" t="s">
        <v>383</v>
      </c>
    </row>
    <row r="65449" spans="1:20" x14ac:dyDescent="0.35">
      <c r="A65449" s="1">
        <v>65447</v>
      </c>
      <c r="B65449" s="2" t="s">
        <v>30974</v>
      </c>
      <c r="C65449" s="1">
        <v>31644367853</v>
      </c>
      <c r="D65449" s="2" t="s">
        <v>21</v>
      </c>
      <c r="E65449" s="2" t="s">
        <v>10269</v>
      </c>
      <c r="F65449" s="2" t="s">
        <v>23</v>
      </c>
      <c r="G65449" s="2" t="s">
        <v>163</v>
      </c>
      <c r="H65449" s="1">
        <v>40.682340000000003</v>
      </c>
      <c r="I65449" s="1">
        <v>-73.982230000000001</v>
      </c>
      <c r="J65449" s="2" t="s">
        <v>25</v>
      </c>
      <c r="K65449" s="2" t="s">
        <v>26</v>
      </c>
      <c r="L65449" s="1">
        <v>0</v>
      </c>
      <c r="M65449" s="2" t="s">
        <v>36</v>
      </c>
      <c r="N65449" s="2" t="s">
        <v>37</v>
      </c>
      <c r="O65449" s="1">
        <v>2011</v>
      </c>
      <c r="P65449" s="1">
        <v>904</v>
      </c>
      <c r="Q65449" s="2" t="s">
        <v>543</v>
      </c>
      <c r="R65449" s="1">
        <v>4</v>
      </c>
      <c r="S65449" s="1">
        <v>2</v>
      </c>
      <c r="T65449" s="2" t="s">
        <v>332</v>
      </c>
    </row>
    <row r="65450" spans="1:20" x14ac:dyDescent="0.35">
      <c r="A65450" s="1">
        <v>65448</v>
      </c>
      <c r="B65450" s="2" t="s">
        <v>30975</v>
      </c>
      <c r="C65450" s="1">
        <v>68802615213</v>
      </c>
      <c r="D65450" s="2" t="s">
        <v>32</v>
      </c>
      <c r="E65450" s="2" t="s">
        <v>1615</v>
      </c>
      <c r="F65450" s="2" t="s">
        <v>34</v>
      </c>
      <c r="G65450" s="2" t="s">
        <v>132</v>
      </c>
      <c r="H65450" s="1">
        <v>40.720030000000001</v>
      </c>
      <c r="I65450" s="1">
        <v>-73.989279999999994</v>
      </c>
      <c r="J65450" s="2" t="s">
        <v>25</v>
      </c>
      <c r="K65450" s="2" t="s">
        <v>26</v>
      </c>
      <c r="L65450" s="1">
        <v>0</v>
      </c>
      <c r="M65450" s="2" t="s">
        <v>36</v>
      </c>
      <c r="N65450" s="2" t="s">
        <v>37</v>
      </c>
      <c r="O65450" s="1">
        <v>2008</v>
      </c>
      <c r="P65450" s="1">
        <v>106</v>
      </c>
      <c r="Q65450" s="2" t="s">
        <v>253</v>
      </c>
      <c r="R65450" s="1">
        <v>4</v>
      </c>
      <c r="S65450" s="1">
        <v>23</v>
      </c>
      <c r="T65450" s="2" t="s">
        <v>109</v>
      </c>
    </row>
    <row r="65451" spans="1:20" x14ac:dyDescent="0.35">
      <c r="A65451" s="1">
        <v>65449</v>
      </c>
      <c r="B65451" s="2" t="s">
        <v>30976</v>
      </c>
      <c r="C65451" s="1">
        <v>73217280333</v>
      </c>
      <c r="D65451" s="2" t="s">
        <v>32</v>
      </c>
      <c r="E65451" s="2" t="s">
        <v>7424</v>
      </c>
      <c r="F65451" s="2" t="s">
        <v>398</v>
      </c>
      <c r="G65451" s="2" t="s">
        <v>7425</v>
      </c>
      <c r="H65451" s="1">
        <v>40.812249999999999</v>
      </c>
      <c r="I65451" s="1">
        <v>-73.855019999999996</v>
      </c>
      <c r="J65451" s="2" t="s">
        <v>25</v>
      </c>
      <c r="K65451" s="2" t="s">
        <v>26</v>
      </c>
      <c r="L65451" s="1">
        <v>1</v>
      </c>
      <c r="M65451" s="2" t="s">
        <v>36</v>
      </c>
      <c r="N65451" s="2" t="s">
        <v>28</v>
      </c>
      <c r="O65451" s="1">
        <v>2004</v>
      </c>
      <c r="P65451" s="1">
        <v>457</v>
      </c>
      <c r="Q65451" s="2" t="s">
        <v>993</v>
      </c>
      <c r="R65451" s="1">
        <v>1</v>
      </c>
      <c r="S65451" s="1">
        <v>4</v>
      </c>
      <c r="T65451" s="2" t="s">
        <v>109</v>
      </c>
    </row>
    <row r="65452" spans="1:20" x14ac:dyDescent="0.35">
      <c r="A65452" s="1">
        <v>65450</v>
      </c>
      <c r="B65452" s="2" t="s">
        <v>30977</v>
      </c>
      <c r="C65452" s="1">
        <v>21679119351</v>
      </c>
      <c r="D65452" s="2" t="s">
        <v>32</v>
      </c>
      <c r="E65452" s="2" t="s">
        <v>30978</v>
      </c>
      <c r="F65452" s="2" t="s">
        <v>34</v>
      </c>
      <c r="G65452" s="2" t="s">
        <v>81</v>
      </c>
      <c r="H65452" s="1">
        <v>40.72607</v>
      </c>
      <c r="I65452" s="1">
        <v>-73.97851</v>
      </c>
      <c r="J65452" s="2" t="s">
        <v>25</v>
      </c>
      <c r="K65452" s="2" t="s">
        <v>26</v>
      </c>
      <c r="L65452" s="1">
        <v>0</v>
      </c>
      <c r="M65452" s="2" t="s">
        <v>48</v>
      </c>
      <c r="N65452" s="2" t="s">
        <v>37</v>
      </c>
      <c r="O65452" s="1">
        <v>2009</v>
      </c>
      <c r="P65452" s="1">
        <v>399</v>
      </c>
      <c r="Q65452" s="2" t="s">
        <v>1123</v>
      </c>
      <c r="R65452" s="1">
        <v>3</v>
      </c>
      <c r="S65452" s="1">
        <v>3</v>
      </c>
      <c r="T65452" s="2" t="s">
        <v>373</v>
      </c>
    </row>
    <row r="65453" spans="1:20" x14ac:dyDescent="0.35">
      <c r="A65453" s="1">
        <v>65451</v>
      </c>
      <c r="B65453" s="2" t="s">
        <v>30979</v>
      </c>
      <c r="C65453" s="1">
        <v>44930891116</v>
      </c>
      <c r="D65453" s="2" t="s">
        <v>21</v>
      </c>
      <c r="E65453" s="2" t="s">
        <v>1500</v>
      </c>
      <c r="F65453" s="2" t="s">
        <v>23</v>
      </c>
      <c r="G65453" s="2" t="s">
        <v>386</v>
      </c>
      <c r="H65453" s="1">
        <v>40.695050000000002</v>
      </c>
      <c r="I65453" s="1">
        <v>-73.929680000000005</v>
      </c>
      <c r="J65453" s="2" t="s">
        <v>25</v>
      </c>
      <c r="K65453" s="2" t="s">
        <v>26</v>
      </c>
      <c r="L65453" s="1">
        <v>1</v>
      </c>
      <c r="M65453" s="2" t="s">
        <v>48</v>
      </c>
      <c r="N65453" s="2" t="s">
        <v>28</v>
      </c>
      <c r="O65453" s="1">
        <v>2020</v>
      </c>
      <c r="P65453" s="1">
        <v>753</v>
      </c>
      <c r="Q65453" s="2" t="s">
        <v>455</v>
      </c>
      <c r="R65453" s="1">
        <v>10</v>
      </c>
      <c r="S65453" s="1">
        <v>4</v>
      </c>
      <c r="T65453" s="2" t="s">
        <v>475</v>
      </c>
    </row>
    <row r="65454" spans="1:20" x14ac:dyDescent="0.35">
      <c r="A65454" s="1">
        <v>65452</v>
      </c>
      <c r="B65454" s="2" t="s">
        <v>30980</v>
      </c>
      <c r="C65454" s="1">
        <v>83522847990</v>
      </c>
      <c r="D65454" s="2" t="s">
        <v>21</v>
      </c>
      <c r="E65454" s="2" t="s">
        <v>1615</v>
      </c>
      <c r="F65454" s="2" t="s">
        <v>34</v>
      </c>
      <c r="G65454" s="2" t="s">
        <v>94</v>
      </c>
      <c r="H65454" s="1">
        <v>40.815809999999999</v>
      </c>
      <c r="I65454" s="1">
        <v>-73.941419999999994</v>
      </c>
      <c r="J65454" s="2" t="s">
        <v>25</v>
      </c>
      <c r="K65454" s="2" t="s">
        <v>26</v>
      </c>
      <c r="L65454" s="1">
        <v>0</v>
      </c>
      <c r="M65454" s="2" t="s">
        <v>48</v>
      </c>
      <c r="N65454" s="2" t="s">
        <v>37</v>
      </c>
      <c r="O65454" s="1">
        <v>2005</v>
      </c>
      <c r="P65454" s="1">
        <v>945</v>
      </c>
      <c r="Q65454" s="2" t="s">
        <v>186</v>
      </c>
      <c r="R65454" s="1">
        <v>3</v>
      </c>
      <c r="S65454" s="1">
        <v>22</v>
      </c>
      <c r="T65454" s="2" t="s">
        <v>492</v>
      </c>
    </row>
    <row r="65455" spans="1:20" x14ac:dyDescent="0.35">
      <c r="A65455" s="1">
        <v>65453</v>
      </c>
      <c r="B65455" s="2" t="s">
        <v>30981</v>
      </c>
      <c r="C65455" s="1">
        <v>91805003780</v>
      </c>
      <c r="D65455" s="2" t="s">
        <v>32</v>
      </c>
      <c r="E65455" s="2" t="s">
        <v>46</v>
      </c>
      <c r="F65455" s="2" t="s">
        <v>34</v>
      </c>
      <c r="G65455" s="2" t="s">
        <v>842</v>
      </c>
      <c r="H65455" s="1">
        <v>40.735239999999997</v>
      </c>
      <c r="I65455" s="1">
        <v>-73.992590000000007</v>
      </c>
      <c r="J65455" s="2" t="s">
        <v>25</v>
      </c>
      <c r="K65455" s="2" t="s">
        <v>26</v>
      </c>
      <c r="L65455" s="1">
        <v>1</v>
      </c>
      <c r="M65455" s="2" t="s">
        <v>27</v>
      </c>
      <c r="N65455" s="2" t="s">
        <v>37</v>
      </c>
      <c r="O65455" s="1">
        <v>2015</v>
      </c>
      <c r="P65455" s="1">
        <v>648</v>
      </c>
      <c r="Q65455" s="2" t="s">
        <v>1005</v>
      </c>
      <c r="R65455" s="1">
        <v>3</v>
      </c>
      <c r="S65455" s="1">
        <v>2</v>
      </c>
      <c r="T65455" s="2" t="s">
        <v>145</v>
      </c>
    </row>
    <row r="65456" spans="1:20" x14ac:dyDescent="0.35">
      <c r="A65456" s="1">
        <v>65454</v>
      </c>
      <c r="B65456" s="2" t="s">
        <v>30982</v>
      </c>
      <c r="C65456" s="1">
        <v>1547574333</v>
      </c>
      <c r="D65456" s="2" t="s">
        <v>21</v>
      </c>
      <c r="E65456" s="2" t="s">
        <v>102</v>
      </c>
      <c r="F65456" s="2" t="s">
        <v>34</v>
      </c>
      <c r="G65456" s="2" t="s">
        <v>35</v>
      </c>
      <c r="H65456" s="1">
        <v>40.752299999999998</v>
      </c>
      <c r="I65456" s="1">
        <v>-73.99024</v>
      </c>
      <c r="J65456" s="2" t="s">
        <v>25</v>
      </c>
      <c r="K65456" s="2" t="s">
        <v>26</v>
      </c>
      <c r="L65456" s="1">
        <v>1</v>
      </c>
      <c r="M65456" s="2" t="s">
        <v>36</v>
      </c>
      <c r="N65456" s="2" t="s">
        <v>37</v>
      </c>
      <c r="O65456" s="1">
        <v>2015</v>
      </c>
      <c r="P65456" s="1">
        <v>342</v>
      </c>
      <c r="Q65456" s="2" t="s">
        <v>931</v>
      </c>
      <c r="R65456" s="1">
        <v>5</v>
      </c>
      <c r="S65456" s="1">
        <v>7</v>
      </c>
      <c r="T65456" s="2" t="s">
        <v>366</v>
      </c>
    </row>
    <row r="65457" spans="1:20" x14ac:dyDescent="0.35">
      <c r="A65457" s="1">
        <v>65455</v>
      </c>
      <c r="B65457" s="2" t="s">
        <v>30983</v>
      </c>
      <c r="C65457" s="1">
        <v>62449019043</v>
      </c>
      <c r="D65457" s="2" t="s">
        <v>21</v>
      </c>
      <c r="E65457" s="2" t="s">
        <v>690</v>
      </c>
      <c r="F65457" s="2" t="s">
        <v>34</v>
      </c>
      <c r="G65457" s="2" t="s">
        <v>178</v>
      </c>
      <c r="H65457" s="1">
        <v>40.776690000000002</v>
      </c>
      <c r="I65457" s="1">
        <v>-73.952830000000006</v>
      </c>
      <c r="J65457" s="2" t="s">
        <v>25</v>
      </c>
      <c r="K65457" s="2" t="s">
        <v>26</v>
      </c>
      <c r="L65457" s="1">
        <v>1</v>
      </c>
      <c r="M65457" s="2" t="s">
        <v>48</v>
      </c>
      <c r="N65457" s="2" t="s">
        <v>28</v>
      </c>
      <c r="O65457" s="1">
        <v>2020</v>
      </c>
      <c r="P65457" s="1">
        <v>150</v>
      </c>
      <c r="Q65457" s="2" t="s">
        <v>72</v>
      </c>
      <c r="R65457" s="1">
        <v>1</v>
      </c>
      <c r="S65457" s="1">
        <v>4</v>
      </c>
      <c r="T65457" s="2" t="s">
        <v>113</v>
      </c>
    </row>
    <row r="65458" spans="1:20" x14ac:dyDescent="0.35">
      <c r="A65458" s="1">
        <v>65456</v>
      </c>
      <c r="B65458" s="2" t="s">
        <v>7983</v>
      </c>
      <c r="C65458" s="1">
        <v>33828552151</v>
      </c>
      <c r="D65458" s="2" t="s">
        <v>21</v>
      </c>
      <c r="E65458" s="2" t="s">
        <v>30984</v>
      </c>
      <c r="F65458" s="2" t="s">
        <v>23</v>
      </c>
      <c r="G65458" s="2" t="s">
        <v>127</v>
      </c>
      <c r="H65458" s="1">
        <v>40.633380000000002</v>
      </c>
      <c r="I65458" s="1">
        <v>-73.950739999999996</v>
      </c>
      <c r="J65458" s="2" t="s">
        <v>25</v>
      </c>
      <c r="K65458" s="2" t="s">
        <v>26</v>
      </c>
      <c r="L65458" s="1">
        <v>0</v>
      </c>
      <c r="M65458" s="2" t="s">
        <v>27</v>
      </c>
      <c r="N65458" s="2" t="s">
        <v>37</v>
      </c>
      <c r="O65458" s="1">
        <v>2012</v>
      </c>
      <c r="P65458" s="1">
        <v>762</v>
      </c>
      <c r="Q65458" s="2" t="s">
        <v>171</v>
      </c>
      <c r="R65458" s="1">
        <v>4</v>
      </c>
      <c r="S65458" s="1">
        <v>18</v>
      </c>
      <c r="T65458" s="2" t="s">
        <v>145</v>
      </c>
    </row>
    <row r="65459" spans="1:20" x14ac:dyDescent="0.35">
      <c r="A65459" s="1">
        <v>65457</v>
      </c>
      <c r="B65459" s="2" t="s">
        <v>30985</v>
      </c>
      <c r="C65459" s="1">
        <v>76883417071</v>
      </c>
      <c r="D65459" s="2" t="s">
        <v>32</v>
      </c>
      <c r="E65459" s="2" t="s">
        <v>575</v>
      </c>
      <c r="F65459" s="2" t="s">
        <v>23</v>
      </c>
      <c r="G65459" s="2" t="s">
        <v>207</v>
      </c>
      <c r="H65459" s="1">
        <v>40.689920000000001</v>
      </c>
      <c r="I65459" s="1">
        <v>-73.975279999999998</v>
      </c>
      <c r="J65459" s="2" t="s">
        <v>25</v>
      </c>
      <c r="K65459" s="2" t="s">
        <v>26</v>
      </c>
      <c r="L65459" s="1">
        <v>1</v>
      </c>
      <c r="M65459" s="2" t="s">
        <v>48</v>
      </c>
      <c r="N65459" s="2" t="s">
        <v>28</v>
      </c>
      <c r="O65459" s="1">
        <v>2022</v>
      </c>
      <c r="P65459" s="1">
        <v>104</v>
      </c>
      <c r="Q65459" s="2" t="s">
        <v>253</v>
      </c>
      <c r="R65459" s="1">
        <v>4</v>
      </c>
      <c r="S65459" s="1">
        <v>4</v>
      </c>
      <c r="T65459" s="2" t="s">
        <v>344</v>
      </c>
    </row>
    <row r="65460" spans="1:20" x14ac:dyDescent="0.35">
      <c r="A65460" s="1">
        <v>65458</v>
      </c>
      <c r="B65460" s="2" t="s">
        <v>30986</v>
      </c>
      <c r="C65460" s="1">
        <v>24616187503</v>
      </c>
      <c r="D65460" s="2" t="s">
        <v>21</v>
      </c>
      <c r="E65460" s="2" t="s">
        <v>1405</v>
      </c>
      <c r="F65460" s="2" t="s">
        <v>23</v>
      </c>
      <c r="G65460" s="2" t="s">
        <v>99</v>
      </c>
      <c r="H65460" s="1">
        <v>40.711419999999997</v>
      </c>
      <c r="I65460" s="1">
        <v>-73.961410000000001</v>
      </c>
      <c r="J65460" s="2" t="s">
        <v>25</v>
      </c>
      <c r="K65460" s="2" t="s">
        <v>26</v>
      </c>
      <c r="L65460" s="1">
        <v>0</v>
      </c>
      <c r="M65460" s="2" t="s">
        <v>48</v>
      </c>
      <c r="N65460" s="2" t="s">
        <v>28</v>
      </c>
      <c r="O65460" s="1">
        <v>2021</v>
      </c>
      <c r="P65460" s="1">
        <v>600</v>
      </c>
      <c r="Q65460" s="2" t="s">
        <v>249</v>
      </c>
      <c r="R65460" s="1">
        <v>5</v>
      </c>
      <c r="S65460" s="1">
        <v>1</v>
      </c>
      <c r="T65460" s="2" t="s">
        <v>773</v>
      </c>
    </row>
    <row r="65461" spans="1:20" x14ac:dyDescent="0.35">
      <c r="A65461" s="1">
        <v>65459</v>
      </c>
      <c r="B65461" s="2" t="s">
        <v>30987</v>
      </c>
      <c r="C65461" s="1">
        <v>71845942696</v>
      </c>
      <c r="D65461" s="2" t="s">
        <v>21</v>
      </c>
      <c r="E65461" s="2" t="s">
        <v>3047</v>
      </c>
      <c r="F65461" s="2" t="s">
        <v>23</v>
      </c>
      <c r="G65461" s="2" t="s">
        <v>777</v>
      </c>
      <c r="H65461" s="1">
        <v>40.662909999999997</v>
      </c>
      <c r="I65461" s="1">
        <v>-73.995000000000005</v>
      </c>
      <c r="J65461" s="2" t="s">
        <v>25</v>
      </c>
      <c r="K65461" s="2" t="s">
        <v>26</v>
      </c>
      <c r="L65461" s="1">
        <v>0</v>
      </c>
      <c r="M65461" s="2" t="s">
        <v>48</v>
      </c>
      <c r="N65461" s="2" t="s">
        <v>37</v>
      </c>
      <c r="O65461" s="1">
        <v>2009</v>
      </c>
      <c r="P65461" s="1">
        <v>262</v>
      </c>
      <c r="Q65461" s="2" t="s">
        <v>843</v>
      </c>
      <c r="R65461" s="1">
        <v>1</v>
      </c>
      <c r="S65461" s="1">
        <v>34</v>
      </c>
      <c r="T65461" s="2" t="s">
        <v>383</v>
      </c>
    </row>
    <row r="65462" spans="1:20" x14ac:dyDescent="0.35">
      <c r="A65462" s="1">
        <v>65460</v>
      </c>
      <c r="B65462" s="2" t="s">
        <v>30988</v>
      </c>
      <c r="C65462" s="1">
        <v>76560149545</v>
      </c>
      <c r="D65462" s="2" t="s">
        <v>32</v>
      </c>
      <c r="E65462" s="2" t="s">
        <v>1975</v>
      </c>
      <c r="F65462" s="2" t="s">
        <v>34</v>
      </c>
      <c r="G65462" s="2" t="s">
        <v>308</v>
      </c>
      <c r="H65462" s="1">
        <v>40.764000000000003</v>
      </c>
      <c r="I65462" s="1">
        <v>-73.947410000000005</v>
      </c>
      <c r="J65462" s="2" t="s">
        <v>25</v>
      </c>
      <c r="K65462" s="2" t="s">
        <v>26</v>
      </c>
      <c r="L65462" s="1">
        <v>0</v>
      </c>
      <c r="M65462" s="2" t="s">
        <v>27</v>
      </c>
      <c r="N65462" s="2" t="s">
        <v>28</v>
      </c>
      <c r="O65462" s="1">
        <v>2010</v>
      </c>
      <c r="P65462" s="1">
        <v>841</v>
      </c>
      <c r="Q65462" s="2" t="s">
        <v>160</v>
      </c>
      <c r="R65462" s="1">
        <v>3</v>
      </c>
      <c r="S65462" s="1">
        <v>2</v>
      </c>
      <c r="T65462" s="2" t="s">
        <v>1711</v>
      </c>
    </row>
    <row r="65463" spans="1:20" x14ac:dyDescent="0.35">
      <c r="A65463" s="1">
        <v>65461</v>
      </c>
      <c r="B65463" s="2" t="s">
        <v>30989</v>
      </c>
      <c r="C65463" s="1">
        <v>54934738725</v>
      </c>
      <c r="D65463" s="2" t="s">
        <v>32</v>
      </c>
      <c r="E65463" s="2" t="s">
        <v>30990</v>
      </c>
      <c r="F65463" s="2" t="s">
        <v>34</v>
      </c>
      <c r="G65463" s="2" t="s">
        <v>123</v>
      </c>
      <c r="H65463" s="1">
        <v>40.755240000000001</v>
      </c>
      <c r="I65463" s="1">
        <v>-73.993620000000007</v>
      </c>
      <c r="J65463" s="2" t="s">
        <v>25</v>
      </c>
      <c r="K65463" s="2" t="s">
        <v>26</v>
      </c>
      <c r="L65463" s="1">
        <v>1</v>
      </c>
      <c r="M65463" s="2" t="s">
        <v>36</v>
      </c>
      <c r="N65463" s="2" t="s">
        <v>37</v>
      </c>
      <c r="O65463" s="1">
        <v>2011</v>
      </c>
      <c r="P65463" s="1">
        <v>723</v>
      </c>
      <c r="Q65463" s="2" t="s">
        <v>258</v>
      </c>
      <c r="R65463" s="1">
        <v>1</v>
      </c>
      <c r="S65463" s="1">
        <v>34</v>
      </c>
      <c r="T65463" s="2" t="s">
        <v>428</v>
      </c>
    </row>
    <row r="65464" spans="1:20" x14ac:dyDescent="0.35">
      <c r="A65464" s="1">
        <v>65462</v>
      </c>
      <c r="B65464" s="2" t="s">
        <v>30991</v>
      </c>
      <c r="C65464" s="1">
        <v>8317319204</v>
      </c>
      <c r="D65464" s="2" t="s">
        <v>21</v>
      </c>
      <c r="E65464" s="2" t="s">
        <v>2643</v>
      </c>
      <c r="F65464" s="2" t="s">
        <v>23</v>
      </c>
      <c r="G65464" s="2" t="s">
        <v>99</v>
      </c>
      <c r="H65464" s="1">
        <v>40.702770000000001</v>
      </c>
      <c r="I65464" s="1">
        <v>-73.935680000000005</v>
      </c>
      <c r="J65464" s="2" t="s">
        <v>25</v>
      </c>
      <c r="K65464" s="2" t="s">
        <v>26</v>
      </c>
      <c r="L65464" s="1">
        <v>0</v>
      </c>
      <c r="M65464" s="2" t="s">
        <v>36</v>
      </c>
      <c r="N65464" s="2" t="s">
        <v>37</v>
      </c>
      <c r="O65464" s="1">
        <v>2004</v>
      </c>
      <c r="P65464" s="1">
        <v>491</v>
      </c>
      <c r="Q65464" s="2" t="s">
        <v>453</v>
      </c>
      <c r="R65464" s="1">
        <v>1</v>
      </c>
      <c r="S65464" s="1">
        <v>1</v>
      </c>
      <c r="T65464" s="2" t="s">
        <v>1941</v>
      </c>
    </row>
    <row r="65465" spans="1:20" x14ac:dyDescent="0.35">
      <c r="A65465" s="1">
        <v>65463</v>
      </c>
      <c r="B65465" s="2" t="s">
        <v>30992</v>
      </c>
      <c r="C65465" s="1">
        <v>8308409601</v>
      </c>
      <c r="D65465" s="2" t="s">
        <v>32</v>
      </c>
      <c r="E65465" s="2" t="s">
        <v>30993</v>
      </c>
      <c r="F65465" s="2" t="s">
        <v>256</v>
      </c>
      <c r="G65465" s="2" t="s">
        <v>955</v>
      </c>
      <c r="H65465" s="1">
        <v>40.726080000000003</v>
      </c>
      <c r="I65465" s="1">
        <v>-73.86233</v>
      </c>
      <c r="J65465" s="2" t="s">
        <v>25</v>
      </c>
      <c r="K65465" s="2" t="s">
        <v>26</v>
      </c>
      <c r="L65465" s="1">
        <v>0</v>
      </c>
      <c r="M65465" s="2" t="s">
        <v>36</v>
      </c>
      <c r="N65465" s="2" t="s">
        <v>28</v>
      </c>
      <c r="O65465" s="1">
        <v>2012</v>
      </c>
      <c r="P65465" s="1">
        <v>729</v>
      </c>
      <c r="Q65465" s="2" t="s">
        <v>1660</v>
      </c>
      <c r="R65465" s="1">
        <v>2</v>
      </c>
      <c r="S65465" s="1">
        <v>28</v>
      </c>
      <c r="T65465" s="2" t="s">
        <v>524</v>
      </c>
    </row>
    <row r="65466" spans="1:20" x14ac:dyDescent="0.35">
      <c r="A65466" s="1">
        <v>65464</v>
      </c>
      <c r="B65466" s="2" t="s">
        <v>30994</v>
      </c>
      <c r="C65466" s="1">
        <v>41198412959</v>
      </c>
      <c r="D65466" s="2" t="s">
        <v>32</v>
      </c>
      <c r="E65466" s="2" t="s">
        <v>30993</v>
      </c>
      <c r="F65466" s="2" t="s">
        <v>256</v>
      </c>
      <c r="G65466" s="2" t="s">
        <v>955</v>
      </c>
      <c r="H65466" s="1">
        <v>40.727379999999997</v>
      </c>
      <c r="I65466" s="1">
        <v>-73.862729999999999</v>
      </c>
      <c r="J65466" s="2" t="s">
        <v>25</v>
      </c>
      <c r="K65466" s="2" t="s">
        <v>26</v>
      </c>
      <c r="L65466" s="1">
        <v>0</v>
      </c>
      <c r="M65466" s="2" t="s">
        <v>48</v>
      </c>
      <c r="N65466" s="2" t="s">
        <v>28</v>
      </c>
      <c r="O65466" s="1">
        <v>2022</v>
      </c>
      <c r="P65466" s="1">
        <v>87</v>
      </c>
      <c r="Q65466" s="2" t="s">
        <v>108</v>
      </c>
      <c r="R65466" s="1">
        <v>2</v>
      </c>
      <c r="S65466" s="1">
        <v>21</v>
      </c>
      <c r="T65466" s="2" t="s">
        <v>524</v>
      </c>
    </row>
    <row r="65467" spans="1:20" x14ac:dyDescent="0.35">
      <c r="A65467" s="1">
        <v>65465</v>
      </c>
      <c r="B65467" s="2" t="s">
        <v>30995</v>
      </c>
      <c r="C65467" s="1">
        <v>9926970918</v>
      </c>
      <c r="D65467" s="2" t="s">
        <v>32</v>
      </c>
      <c r="E65467" s="2" t="s">
        <v>201</v>
      </c>
      <c r="F65467" s="2" t="s">
        <v>34</v>
      </c>
      <c r="G65467" s="2" t="s">
        <v>123</v>
      </c>
      <c r="H65467" s="1">
        <v>40.762129999999999</v>
      </c>
      <c r="I65467" s="1">
        <v>-73.999380000000002</v>
      </c>
      <c r="J65467" s="2" t="s">
        <v>25</v>
      </c>
      <c r="K65467" s="2" t="s">
        <v>26</v>
      </c>
      <c r="L65467" s="1">
        <v>0</v>
      </c>
      <c r="M65467" s="2" t="s">
        <v>27</v>
      </c>
      <c r="N65467" s="2" t="s">
        <v>37</v>
      </c>
      <c r="O65467" s="1">
        <v>2017</v>
      </c>
      <c r="P65467" s="1">
        <v>495</v>
      </c>
      <c r="Q65467" s="2" t="s">
        <v>933</v>
      </c>
      <c r="R65467" s="1">
        <v>5</v>
      </c>
      <c r="S65467" s="1">
        <v>1</v>
      </c>
      <c r="T65467" s="2" t="s">
        <v>995</v>
      </c>
    </row>
    <row r="65468" spans="1:20" x14ac:dyDescent="0.35">
      <c r="A65468" s="1">
        <v>65466</v>
      </c>
      <c r="B65468" s="2" t="s">
        <v>30996</v>
      </c>
      <c r="C65468" s="1">
        <v>74244018025</v>
      </c>
      <c r="D65468" s="2" t="s">
        <v>21</v>
      </c>
      <c r="E65468" s="2" t="s">
        <v>2995</v>
      </c>
      <c r="F65468" s="2" t="s">
        <v>34</v>
      </c>
      <c r="G65468" s="2" t="s">
        <v>183</v>
      </c>
      <c r="H65468" s="1">
        <v>40.843600000000002</v>
      </c>
      <c r="I65468" s="1">
        <v>-73.941199999999995</v>
      </c>
      <c r="J65468" s="2" t="s">
        <v>25</v>
      </c>
      <c r="K65468" s="2" t="s">
        <v>26</v>
      </c>
      <c r="L65468" s="1">
        <v>0</v>
      </c>
      <c r="M65468" s="2" t="s">
        <v>27</v>
      </c>
      <c r="N65468" s="2" t="s">
        <v>37</v>
      </c>
      <c r="O65468" s="1">
        <v>2004</v>
      </c>
      <c r="P65468" s="1">
        <v>307</v>
      </c>
      <c r="Q65468" s="2" t="s">
        <v>1110</v>
      </c>
      <c r="R65468" s="1">
        <v>11</v>
      </c>
      <c r="S65468" s="1">
        <v>1</v>
      </c>
      <c r="T65468" s="2" t="s">
        <v>1194</v>
      </c>
    </row>
    <row r="65469" spans="1:20" x14ac:dyDescent="0.35">
      <c r="A65469" s="1">
        <v>65467</v>
      </c>
      <c r="B65469" s="2" t="s">
        <v>30997</v>
      </c>
      <c r="C65469" s="1">
        <v>33789726232</v>
      </c>
      <c r="D65469" s="2" t="s">
        <v>32</v>
      </c>
      <c r="E65469" s="2" t="s">
        <v>8224</v>
      </c>
      <c r="F65469" s="2" t="s">
        <v>34</v>
      </c>
      <c r="G65469" s="2" t="s">
        <v>211</v>
      </c>
      <c r="H65469" s="1">
        <v>40.734290000000001</v>
      </c>
      <c r="I65469" s="1">
        <v>-74.004869999999997</v>
      </c>
      <c r="J65469" s="2" t="s">
        <v>25</v>
      </c>
      <c r="K65469" s="2" t="s">
        <v>26</v>
      </c>
      <c r="L65469" s="1">
        <v>1</v>
      </c>
      <c r="M65469" s="2" t="s">
        <v>36</v>
      </c>
      <c r="N65469" s="2" t="s">
        <v>37</v>
      </c>
      <c r="O65469" s="1">
        <v>2004</v>
      </c>
      <c r="P65469" s="1">
        <v>788</v>
      </c>
      <c r="Q65469" s="2" t="s">
        <v>850</v>
      </c>
      <c r="R65469" s="1">
        <v>3</v>
      </c>
      <c r="S65469" s="1">
        <v>6</v>
      </c>
      <c r="T65469" s="2" t="s">
        <v>6473</v>
      </c>
    </row>
    <row r="65470" spans="1:20" x14ac:dyDescent="0.35">
      <c r="A65470" s="1">
        <v>65468</v>
      </c>
      <c r="B65470" s="2" t="s">
        <v>30998</v>
      </c>
      <c r="C65470" s="1">
        <v>56396112933</v>
      </c>
      <c r="D65470" s="2" t="s">
        <v>32</v>
      </c>
      <c r="E65470" s="2" t="s">
        <v>1720</v>
      </c>
      <c r="F65470" s="2" t="s">
        <v>256</v>
      </c>
      <c r="G65470" s="2" t="s">
        <v>1433</v>
      </c>
      <c r="H65470" s="1">
        <v>40.709850000000003</v>
      </c>
      <c r="I65470" s="1">
        <v>-73.784289999999999</v>
      </c>
      <c r="J65470" s="2" t="s">
        <v>25</v>
      </c>
      <c r="K65470" s="2" t="s">
        <v>26</v>
      </c>
      <c r="L65470" s="1">
        <v>1</v>
      </c>
      <c r="M65470" s="2" t="s">
        <v>36</v>
      </c>
      <c r="N65470" s="2" t="s">
        <v>28</v>
      </c>
      <c r="O65470" s="1">
        <v>2008</v>
      </c>
      <c r="P65470" s="1">
        <v>233</v>
      </c>
      <c r="Q65470" s="2" t="s">
        <v>1008</v>
      </c>
      <c r="R65470" s="1">
        <v>2</v>
      </c>
      <c r="S65470" s="1">
        <v>4</v>
      </c>
      <c r="T65470" s="2" t="s">
        <v>664</v>
      </c>
    </row>
    <row r="65471" spans="1:20" x14ac:dyDescent="0.35">
      <c r="A65471" s="1">
        <v>65469</v>
      </c>
      <c r="B65471" s="2" t="s">
        <v>30999</v>
      </c>
      <c r="C65471" s="1">
        <v>12901672589</v>
      </c>
      <c r="D65471" s="2" t="s">
        <v>32</v>
      </c>
      <c r="E65471" s="2" t="s">
        <v>31000</v>
      </c>
      <c r="F65471" s="2" t="s">
        <v>34</v>
      </c>
      <c r="G65471" s="2" t="s">
        <v>178</v>
      </c>
      <c r="H65471" s="1">
        <v>40.775370000000002</v>
      </c>
      <c r="I65471" s="1">
        <v>-73.955560000000006</v>
      </c>
      <c r="J65471" s="2" t="s">
        <v>25</v>
      </c>
      <c r="K65471" s="2" t="s">
        <v>26</v>
      </c>
      <c r="L65471" s="1">
        <v>0</v>
      </c>
      <c r="M65471" s="2" t="s">
        <v>48</v>
      </c>
      <c r="N65471" s="2" t="s">
        <v>37</v>
      </c>
      <c r="O65471" s="1">
        <v>2006</v>
      </c>
      <c r="P65471" s="1">
        <v>202</v>
      </c>
      <c r="Q65471" s="2" t="s">
        <v>758</v>
      </c>
      <c r="R65471" s="1">
        <v>5</v>
      </c>
      <c r="S65471" s="1">
        <v>1</v>
      </c>
      <c r="T65471" s="2" t="s">
        <v>3052</v>
      </c>
    </row>
    <row r="65472" spans="1:20" x14ac:dyDescent="0.35">
      <c r="A65472" s="1">
        <v>65470</v>
      </c>
      <c r="B65472" s="2" t="s">
        <v>31001</v>
      </c>
      <c r="C65472" s="1">
        <v>67205849569</v>
      </c>
      <c r="D65472" s="2" t="s">
        <v>21</v>
      </c>
      <c r="E65472" s="2" t="s">
        <v>7243</v>
      </c>
      <c r="F65472" s="2" t="s">
        <v>34</v>
      </c>
      <c r="G65472" s="2" t="s">
        <v>132</v>
      </c>
      <c r="H65472" s="1">
        <v>40.722349999999999</v>
      </c>
      <c r="I65472" s="1">
        <v>-73.987660000000005</v>
      </c>
      <c r="J65472" s="2" t="s">
        <v>25</v>
      </c>
      <c r="K65472" s="2" t="s">
        <v>26</v>
      </c>
      <c r="L65472" s="1">
        <v>1</v>
      </c>
      <c r="M65472" s="2" t="s">
        <v>36</v>
      </c>
      <c r="N65472" s="2" t="s">
        <v>37</v>
      </c>
      <c r="O65472" s="1">
        <v>2004</v>
      </c>
      <c r="P65472" s="1">
        <v>311</v>
      </c>
      <c r="Q65472" s="2" t="s">
        <v>871</v>
      </c>
      <c r="R65472" s="1">
        <v>3</v>
      </c>
      <c r="S65472" s="1">
        <v>1</v>
      </c>
      <c r="T65472" s="2" t="s">
        <v>2464</v>
      </c>
    </row>
    <row r="65473" spans="1:20" x14ac:dyDescent="0.35">
      <c r="A65473" s="1">
        <v>65471</v>
      </c>
      <c r="B65473" s="2" t="s">
        <v>31002</v>
      </c>
      <c r="C65473" s="1">
        <v>5464506963</v>
      </c>
      <c r="D65473" s="2" t="s">
        <v>21</v>
      </c>
      <c r="E65473" s="2" t="s">
        <v>4649</v>
      </c>
      <c r="F65473" s="2" t="s">
        <v>34</v>
      </c>
      <c r="G65473" s="2" t="s">
        <v>183</v>
      </c>
      <c r="H65473" s="1">
        <v>40.855150000000002</v>
      </c>
      <c r="I65473" s="1">
        <v>-73.932969999999997</v>
      </c>
      <c r="J65473" s="2" t="s">
        <v>25</v>
      </c>
      <c r="K65473" s="2" t="s">
        <v>26</v>
      </c>
      <c r="L65473" s="1">
        <v>1</v>
      </c>
      <c r="M65473" s="2" t="s">
        <v>27</v>
      </c>
      <c r="N65473" s="2" t="s">
        <v>37</v>
      </c>
      <c r="O65473" s="1">
        <v>2012</v>
      </c>
      <c r="P65473" s="1">
        <v>334</v>
      </c>
      <c r="Q65473" s="2" t="s">
        <v>1026</v>
      </c>
      <c r="R65473" s="1">
        <v>4</v>
      </c>
      <c r="S65473" s="1">
        <v>20</v>
      </c>
      <c r="T65473" s="2" t="s">
        <v>50</v>
      </c>
    </row>
    <row r="65474" spans="1:20" x14ac:dyDescent="0.35">
      <c r="A65474" s="1">
        <v>65472</v>
      </c>
      <c r="B65474" s="2" t="s">
        <v>31003</v>
      </c>
      <c r="C65474" s="1">
        <v>19982645228</v>
      </c>
      <c r="D65474" s="2" t="s">
        <v>32</v>
      </c>
      <c r="E65474" s="2" t="s">
        <v>330</v>
      </c>
      <c r="F65474" s="2" t="s">
        <v>23</v>
      </c>
      <c r="G65474" s="2" t="s">
        <v>76</v>
      </c>
      <c r="H65474" s="1">
        <v>40.678539999999998</v>
      </c>
      <c r="I65474" s="1">
        <v>-73.948830000000001</v>
      </c>
      <c r="J65474" s="2" t="s">
        <v>25</v>
      </c>
      <c r="K65474" s="2" t="s">
        <v>26</v>
      </c>
      <c r="L65474" s="1">
        <v>0</v>
      </c>
      <c r="M65474" s="2" t="s">
        <v>36</v>
      </c>
      <c r="N65474" s="2" t="s">
        <v>586</v>
      </c>
      <c r="O65474" s="1">
        <v>2022</v>
      </c>
      <c r="P65474" s="1">
        <v>109</v>
      </c>
      <c r="Q65474" s="2" t="s">
        <v>290</v>
      </c>
      <c r="R65474" s="1">
        <v>1</v>
      </c>
      <c r="S65474" s="1">
        <v>2</v>
      </c>
      <c r="T65474" s="2" t="s">
        <v>6226</v>
      </c>
    </row>
    <row r="65475" spans="1:20" x14ac:dyDescent="0.35">
      <c r="A65475" s="1">
        <v>65473</v>
      </c>
      <c r="B65475" s="2" t="s">
        <v>31004</v>
      </c>
      <c r="C65475" s="1">
        <v>16182938138</v>
      </c>
      <c r="D65475" s="2" t="s">
        <v>21</v>
      </c>
      <c r="E65475" s="2" t="s">
        <v>102</v>
      </c>
      <c r="F65475" s="2" t="s">
        <v>398</v>
      </c>
      <c r="G65475" s="2" t="s">
        <v>623</v>
      </c>
      <c r="H65475" s="1">
        <v>40.860169999999997</v>
      </c>
      <c r="I65475" s="1">
        <v>-73.861980000000003</v>
      </c>
      <c r="J65475" s="2" t="s">
        <v>25</v>
      </c>
      <c r="K65475" s="2" t="s">
        <v>26</v>
      </c>
      <c r="L65475" s="1">
        <v>1</v>
      </c>
      <c r="M65475" s="2" t="s">
        <v>48</v>
      </c>
      <c r="N65475" s="2" t="s">
        <v>28</v>
      </c>
      <c r="O65475" s="1">
        <v>2007</v>
      </c>
      <c r="P65475" s="1">
        <v>335</v>
      </c>
      <c r="Q65475" s="2" t="s">
        <v>1026</v>
      </c>
      <c r="R65475" s="1">
        <v>1</v>
      </c>
      <c r="S65475" s="1">
        <v>36</v>
      </c>
      <c r="T65475" s="2" t="s">
        <v>577</v>
      </c>
    </row>
    <row r="65476" spans="1:20" x14ac:dyDescent="0.35">
      <c r="A65476" s="1">
        <v>65474</v>
      </c>
      <c r="B65476" s="2" t="s">
        <v>31005</v>
      </c>
      <c r="C65476" s="1">
        <v>91905460927</v>
      </c>
      <c r="D65476" s="2" t="s">
        <v>32</v>
      </c>
      <c r="E65476" s="2" t="s">
        <v>1899</v>
      </c>
      <c r="F65476" s="2" t="s">
        <v>34</v>
      </c>
      <c r="G65476" s="2" t="s">
        <v>81</v>
      </c>
      <c r="H65476" s="1">
        <v>40.731769999999997</v>
      </c>
      <c r="I65476" s="1">
        <v>-73.986909999999995</v>
      </c>
      <c r="J65476" s="2" t="s">
        <v>25</v>
      </c>
      <c r="K65476" s="2" t="s">
        <v>26</v>
      </c>
      <c r="L65476" s="1">
        <v>0</v>
      </c>
      <c r="M65476" s="2" t="s">
        <v>48</v>
      </c>
      <c r="N65476" s="2" t="s">
        <v>37</v>
      </c>
      <c r="O65476" s="1">
        <v>2016</v>
      </c>
      <c r="P65476" s="1">
        <v>914</v>
      </c>
      <c r="Q65476" s="2" t="s">
        <v>663</v>
      </c>
      <c r="R65476" s="1">
        <v>5</v>
      </c>
      <c r="S65476" s="1">
        <v>32</v>
      </c>
      <c r="T65476" s="2" t="s">
        <v>298</v>
      </c>
    </row>
    <row r="65477" spans="1:20" x14ac:dyDescent="0.35">
      <c r="A65477" s="1">
        <v>65475</v>
      </c>
      <c r="B65477" s="2" t="s">
        <v>31006</v>
      </c>
      <c r="C65477" s="1">
        <v>2085099117</v>
      </c>
      <c r="D65477" s="2" t="s">
        <v>32</v>
      </c>
      <c r="E65477" s="2" t="s">
        <v>4422</v>
      </c>
      <c r="F65477" s="2" t="s">
        <v>256</v>
      </c>
      <c r="G65477" s="2" t="s">
        <v>1805</v>
      </c>
      <c r="H65477" s="1">
        <v>40.594270000000002</v>
      </c>
      <c r="I65477" s="1">
        <v>-73.797290000000004</v>
      </c>
      <c r="J65477" s="2" t="s">
        <v>25</v>
      </c>
      <c r="K65477" s="2" t="s">
        <v>26</v>
      </c>
      <c r="L65477" s="1">
        <v>1</v>
      </c>
      <c r="M65477" s="2" t="s">
        <v>27</v>
      </c>
      <c r="N65477" s="2" t="s">
        <v>37</v>
      </c>
      <c r="O65477" s="1">
        <v>2004</v>
      </c>
      <c r="P65477" s="1">
        <v>728</v>
      </c>
      <c r="Q65477" s="2" t="s">
        <v>1660</v>
      </c>
      <c r="R65477" s="1">
        <v>1</v>
      </c>
      <c r="S65477" s="1">
        <v>36</v>
      </c>
      <c r="T65477" s="2" t="s">
        <v>113</v>
      </c>
    </row>
    <row r="65478" spans="1:20" x14ac:dyDescent="0.35">
      <c r="A65478" s="1">
        <v>65476</v>
      </c>
      <c r="B65478" s="2" t="s">
        <v>31007</v>
      </c>
      <c r="C65478" s="1">
        <v>95258571537</v>
      </c>
      <c r="D65478" s="2" t="s">
        <v>32</v>
      </c>
      <c r="E65478" s="2" t="s">
        <v>2540</v>
      </c>
      <c r="F65478" s="2" t="s">
        <v>34</v>
      </c>
      <c r="G65478" s="2" t="s">
        <v>35</v>
      </c>
      <c r="H65478" s="1">
        <v>40.74624</v>
      </c>
      <c r="I65478" s="1">
        <v>-73.982550000000003</v>
      </c>
      <c r="J65478" s="2" t="s">
        <v>25</v>
      </c>
      <c r="K65478" s="2" t="s">
        <v>26</v>
      </c>
      <c r="L65478" s="1">
        <v>0</v>
      </c>
      <c r="M65478" s="2" t="s">
        <v>27</v>
      </c>
      <c r="N65478" s="2" t="s">
        <v>37</v>
      </c>
      <c r="O65478" s="1">
        <v>2012</v>
      </c>
      <c r="P65478" s="1">
        <v>804</v>
      </c>
      <c r="Q65478" s="2" t="s">
        <v>531</v>
      </c>
      <c r="R65478" s="1">
        <v>2</v>
      </c>
      <c r="S65478" s="1">
        <v>31</v>
      </c>
      <c r="T65478" s="2" t="s">
        <v>113</v>
      </c>
    </row>
    <row r="65479" spans="1:20" x14ac:dyDescent="0.35">
      <c r="A65479" s="1">
        <v>65477</v>
      </c>
      <c r="B65479" s="2" t="s">
        <v>31008</v>
      </c>
      <c r="C65479" s="1">
        <v>18997250447</v>
      </c>
      <c r="D65479" s="2" t="s">
        <v>21</v>
      </c>
      <c r="E65479" s="2" t="s">
        <v>2531</v>
      </c>
      <c r="F65479" s="2" t="s">
        <v>23</v>
      </c>
      <c r="G65479" s="2" t="s">
        <v>2617</v>
      </c>
      <c r="H65479" s="1">
        <v>40.617159999999998</v>
      </c>
      <c r="I65479" s="1">
        <v>-73.962710000000001</v>
      </c>
      <c r="J65479" s="2" t="s">
        <v>25</v>
      </c>
      <c r="K65479" s="2" t="s">
        <v>26</v>
      </c>
      <c r="L65479" s="1">
        <v>1</v>
      </c>
      <c r="M65479" s="2" t="s">
        <v>27</v>
      </c>
      <c r="N65479" s="2" t="s">
        <v>37</v>
      </c>
      <c r="O65479" s="1">
        <v>2009</v>
      </c>
      <c r="P65479" s="1">
        <v>336</v>
      </c>
      <c r="Q65479" s="2" t="s">
        <v>1026</v>
      </c>
      <c r="R65479" s="1">
        <v>5</v>
      </c>
      <c r="S65479" s="1">
        <v>24</v>
      </c>
      <c r="T65479" s="2" t="s">
        <v>481</v>
      </c>
    </row>
    <row r="65480" spans="1:20" x14ac:dyDescent="0.35">
      <c r="A65480" s="1">
        <v>65478</v>
      </c>
      <c r="B65480" s="2" t="s">
        <v>31009</v>
      </c>
      <c r="C65480" s="1">
        <v>13142998689</v>
      </c>
      <c r="D65480" s="2" t="s">
        <v>32</v>
      </c>
      <c r="E65480" s="2" t="s">
        <v>31010</v>
      </c>
      <c r="F65480" s="2" t="s">
        <v>23</v>
      </c>
      <c r="G65480" s="2" t="s">
        <v>67</v>
      </c>
      <c r="H65480" s="1">
        <v>40.666249999999998</v>
      </c>
      <c r="I65480" s="1">
        <v>-73.982600000000005</v>
      </c>
      <c r="J65480" s="2" t="s">
        <v>25</v>
      </c>
      <c r="K65480" s="2" t="s">
        <v>26</v>
      </c>
      <c r="L65480" s="1">
        <v>1</v>
      </c>
      <c r="M65480" s="2" t="s">
        <v>36</v>
      </c>
      <c r="N65480" s="2" t="s">
        <v>28</v>
      </c>
      <c r="O65480" s="1">
        <v>2009</v>
      </c>
      <c r="P65480" s="1">
        <v>936</v>
      </c>
      <c r="Q65480" s="2" t="s">
        <v>514</v>
      </c>
      <c r="R65480" s="1">
        <v>2</v>
      </c>
      <c r="S65480" s="1">
        <v>15</v>
      </c>
      <c r="T65480" s="2" t="s">
        <v>266</v>
      </c>
    </row>
    <row r="65481" spans="1:20" x14ac:dyDescent="0.35">
      <c r="A65481" s="1">
        <v>65479</v>
      </c>
      <c r="B65481" s="2" t="s">
        <v>31011</v>
      </c>
      <c r="C65481" s="1">
        <v>69333277628</v>
      </c>
      <c r="D65481" s="2" t="s">
        <v>21</v>
      </c>
      <c r="E65481" s="2" t="s">
        <v>3412</v>
      </c>
      <c r="F65481" s="2" t="s">
        <v>23</v>
      </c>
      <c r="G65481" s="2" t="s">
        <v>99</v>
      </c>
      <c r="H65481" s="1">
        <v>40.711060000000003</v>
      </c>
      <c r="I65481" s="1">
        <v>-73.959450000000004</v>
      </c>
      <c r="J65481" s="2" t="s">
        <v>25</v>
      </c>
      <c r="K65481" s="2" t="s">
        <v>26</v>
      </c>
      <c r="L65481" s="1">
        <v>1</v>
      </c>
      <c r="M65481" s="2" t="s">
        <v>36</v>
      </c>
      <c r="N65481" s="2" t="s">
        <v>28</v>
      </c>
      <c r="O65481" s="1">
        <v>2016</v>
      </c>
      <c r="P65481" s="1">
        <v>966</v>
      </c>
      <c r="Q65481" s="2" t="s">
        <v>29</v>
      </c>
      <c r="R65481" s="1">
        <v>4</v>
      </c>
      <c r="S65481" s="1">
        <v>1</v>
      </c>
      <c r="T65481" s="2" t="s">
        <v>792</v>
      </c>
    </row>
    <row r="65482" spans="1:20" x14ac:dyDescent="0.35">
      <c r="A65482" s="1">
        <v>65480</v>
      </c>
      <c r="B65482" s="2" t="s">
        <v>31012</v>
      </c>
      <c r="C65482" s="1">
        <v>41841353089</v>
      </c>
      <c r="D65482" s="2" t="s">
        <v>32</v>
      </c>
      <c r="E65482" s="2" t="s">
        <v>102</v>
      </c>
      <c r="F65482" s="2" t="s">
        <v>398</v>
      </c>
      <c r="G65482" s="2" t="s">
        <v>623</v>
      </c>
      <c r="H65482" s="1">
        <v>40.860140000000001</v>
      </c>
      <c r="I65482" s="1">
        <v>-73.863010000000003</v>
      </c>
      <c r="J65482" s="2" t="s">
        <v>25</v>
      </c>
      <c r="K65482" s="2" t="s">
        <v>26</v>
      </c>
      <c r="L65482" s="1">
        <v>0</v>
      </c>
      <c r="M65482" s="2" t="s">
        <v>27</v>
      </c>
      <c r="N65482" s="2" t="s">
        <v>28</v>
      </c>
      <c r="O65482" s="1">
        <v>2020</v>
      </c>
      <c r="P65482" s="1">
        <v>864</v>
      </c>
      <c r="Q65482" s="2" t="s">
        <v>1102</v>
      </c>
      <c r="R65482" s="1">
        <v>1</v>
      </c>
      <c r="S65482" s="1">
        <v>30</v>
      </c>
      <c r="T65482" s="2" t="s">
        <v>577</v>
      </c>
    </row>
    <row r="65483" spans="1:20" x14ac:dyDescent="0.35">
      <c r="A65483" s="1">
        <v>65481</v>
      </c>
      <c r="B65483" s="2" t="s">
        <v>31013</v>
      </c>
      <c r="C65483" s="1">
        <v>68937328811</v>
      </c>
      <c r="D65483" s="2" t="s">
        <v>32</v>
      </c>
      <c r="E65483" s="2" t="s">
        <v>16545</v>
      </c>
      <c r="F65483" s="2" t="s">
        <v>23</v>
      </c>
      <c r="G65483" s="2" t="s">
        <v>666</v>
      </c>
      <c r="H65483" s="1">
        <v>40.663519999999998</v>
      </c>
      <c r="I65483" s="1">
        <v>-73.941569999999999</v>
      </c>
      <c r="J65483" s="2" t="s">
        <v>25</v>
      </c>
      <c r="K65483" s="2" t="s">
        <v>26</v>
      </c>
      <c r="L65483" s="1">
        <v>0</v>
      </c>
      <c r="M65483" s="2" t="s">
        <v>36</v>
      </c>
      <c r="N65483" s="2" t="s">
        <v>37</v>
      </c>
      <c r="O65483" s="1">
        <v>2017</v>
      </c>
      <c r="P65483" s="1">
        <v>907</v>
      </c>
      <c r="Q65483" s="2" t="s">
        <v>543</v>
      </c>
      <c r="R65483" s="1">
        <v>5</v>
      </c>
      <c r="S65483" s="1">
        <v>8</v>
      </c>
      <c r="T65483" s="2" t="s">
        <v>492</v>
      </c>
    </row>
    <row r="65484" spans="1:20" x14ac:dyDescent="0.35">
      <c r="A65484" s="1">
        <v>65482</v>
      </c>
      <c r="B65484" s="2" t="s">
        <v>31014</v>
      </c>
      <c r="C65484" s="1">
        <v>14682176495</v>
      </c>
      <c r="D65484" s="2" t="s">
        <v>21</v>
      </c>
      <c r="E65484" s="2" t="s">
        <v>102</v>
      </c>
      <c r="F65484" s="2" t="s">
        <v>398</v>
      </c>
      <c r="G65484" s="2" t="s">
        <v>623</v>
      </c>
      <c r="H65484" s="1">
        <v>40.860129999999998</v>
      </c>
      <c r="I65484" s="1">
        <v>-73.863389999999995</v>
      </c>
      <c r="J65484" s="2" t="s">
        <v>25</v>
      </c>
      <c r="K65484" s="2" t="s">
        <v>26</v>
      </c>
      <c r="L65484" s="1">
        <v>0</v>
      </c>
      <c r="M65484" s="2" t="s">
        <v>27</v>
      </c>
      <c r="N65484" s="2" t="s">
        <v>28</v>
      </c>
      <c r="O65484" s="1">
        <v>2019</v>
      </c>
      <c r="P65484" s="1">
        <v>573</v>
      </c>
      <c r="Q65484" s="2" t="s">
        <v>49</v>
      </c>
      <c r="R65484" s="1">
        <v>1</v>
      </c>
      <c r="S65484" s="1">
        <v>30</v>
      </c>
      <c r="T65484" s="2" t="s">
        <v>577</v>
      </c>
    </row>
    <row r="65485" spans="1:20" x14ac:dyDescent="0.35">
      <c r="A65485" s="1">
        <v>65483</v>
      </c>
      <c r="B65485" s="2" t="s">
        <v>31015</v>
      </c>
      <c r="C65485" s="1">
        <v>17007112583</v>
      </c>
      <c r="D65485" s="2" t="s">
        <v>32</v>
      </c>
      <c r="E65485" s="2" t="s">
        <v>9307</v>
      </c>
      <c r="F65485" s="2" t="s">
        <v>23</v>
      </c>
      <c r="G65485" s="2" t="s">
        <v>99</v>
      </c>
      <c r="H65485" s="1">
        <v>40.708069999999999</v>
      </c>
      <c r="I65485" s="1">
        <v>-73.955650000000006</v>
      </c>
      <c r="J65485" s="2" t="s">
        <v>25</v>
      </c>
      <c r="K65485" s="2" t="s">
        <v>26</v>
      </c>
      <c r="L65485" s="1">
        <v>0</v>
      </c>
      <c r="M65485" s="2" t="s">
        <v>36</v>
      </c>
      <c r="N65485" s="2" t="s">
        <v>37</v>
      </c>
      <c r="O65485" s="1">
        <v>2021</v>
      </c>
      <c r="P65485" s="1">
        <v>720</v>
      </c>
      <c r="Q65485" s="2" t="s">
        <v>549</v>
      </c>
      <c r="R65485" s="1">
        <v>3</v>
      </c>
      <c r="S65485" s="1">
        <v>6</v>
      </c>
      <c r="T65485" s="2" t="s">
        <v>6969</v>
      </c>
    </row>
    <row r="65486" spans="1:20" x14ac:dyDescent="0.35">
      <c r="A65486" s="1">
        <v>65484</v>
      </c>
      <c r="B65486" s="2" t="s">
        <v>31016</v>
      </c>
      <c r="C65486" s="1">
        <v>6860739242</v>
      </c>
      <c r="D65486" s="2" t="s">
        <v>32</v>
      </c>
      <c r="E65486" s="2" t="s">
        <v>5485</v>
      </c>
      <c r="F65486" s="2" t="s">
        <v>34</v>
      </c>
      <c r="G65486" s="2" t="s">
        <v>132</v>
      </c>
      <c r="H65486" s="1">
        <v>40.719459999999998</v>
      </c>
      <c r="I65486" s="1">
        <v>-73.989350000000002</v>
      </c>
      <c r="J65486" s="2" t="s">
        <v>25</v>
      </c>
      <c r="K65486" s="2" t="s">
        <v>26</v>
      </c>
      <c r="L65486" s="1">
        <v>0</v>
      </c>
      <c r="M65486" s="2" t="s">
        <v>27</v>
      </c>
      <c r="N65486" s="2" t="s">
        <v>37</v>
      </c>
      <c r="O65486" s="1">
        <v>2018</v>
      </c>
      <c r="P65486" s="1">
        <v>114</v>
      </c>
      <c r="Q65486" s="2" t="s">
        <v>218</v>
      </c>
      <c r="R65486" s="1">
        <v>1</v>
      </c>
      <c r="S65486" s="1">
        <v>2</v>
      </c>
      <c r="T65486" s="2" t="s">
        <v>720</v>
      </c>
    </row>
    <row r="65487" spans="1:20" x14ac:dyDescent="0.35">
      <c r="A65487" s="1">
        <v>65485</v>
      </c>
      <c r="B65487" s="2" t="s">
        <v>31017</v>
      </c>
      <c r="C65487" s="1">
        <v>63190546845</v>
      </c>
      <c r="D65487" s="2" t="s">
        <v>21</v>
      </c>
      <c r="E65487" s="2" t="s">
        <v>31018</v>
      </c>
      <c r="F65487" s="2" t="s">
        <v>256</v>
      </c>
      <c r="G65487" s="2" t="s">
        <v>8778</v>
      </c>
      <c r="H65487" s="1">
        <v>40.750459999999997</v>
      </c>
      <c r="I65487" s="1">
        <v>-73.854429999999994</v>
      </c>
      <c r="J65487" s="2" t="s">
        <v>25</v>
      </c>
      <c r="K65487" s="2" t="s">
        <v>26</v>
      </c>
      <c r="L65487" s="1">
        <v>0</v>
      </c>
      <c r="M65487" s="2" t="s">
        <v>27</v>
      </c>
      <c r="N65487" s="2" t="s">
        <v>28</v>
      </c>
      <c r="O65487" s="1">
        <v>2019</v>
      </c>
      <c r="P65487" s="1">
        <v>660</v>
      </c>
      <c r="Q65487" s="2" t="s">
        <v>175</v>
      </c>
      <c r="R65487" s="1">
        <v>2</v>
      </c>
      <c r="S65487" s="1">
        <v>19</v>
      </c>
      <c r="T65487" s="2" t="s">
        <v>69</v>
      </c>
    </row>
    <row r="65488" spans="1:20" x14ac:dyDescent="0.35">
      <c r="A65488" s="1">
        <v>65486</v>
      </c>
      <c r="B65488" s="2" t="s">
        <v>31019</v>
      </c>
      <c r="C65488" s="1">
        <v>40733988852</v>
      </c>
      <c r="D65488" s="2" t="s">
        <v>32</v>
      </c>
      <c r="E65488" s="2" t="s">
        <v>1454</v>
      </c>
      <c r="F65488" s="2" t="s">
        <v>34</v>
      </c>
      <c r="G65488" s="2" t="s">
        <v>94</v>
      </c>
      <c r="H65488" s="1">
        <v>40.804549999999999</v>
      </c>
      <c r="I65488" s="1">
        <v>-73.95429</v>
      </c>
      <c r="J65488" s="2" t="s">
        <v>25</v>
      </c>
      <c r="K65488" s="2" t="s">
        <v>26</v>
      </c>
      <c r="L65488" s="1">
        <v>1</v>
      </c>
      <c r="M65488" s="2" t="s">
        <v>48</v>
      </c>
      <c r="N65488" s="2" t="s">
        <v>37</v>
      </c>
      <c r="O65488" s="1">
        <v>2012</v>
      </c>
      <c r="P65488" s="1">
        <v>948</v>
      </c>
      <c r="Q65488" s="2" t="s">
        <v>226</v>
      </c>
      <c r="R65488" s="1">
        <v>2</v>
      </c>
      <c r="S65488" s="1">
        <v>16</v>
      </c>
      <c r="T65488" s="2" t="s">
        <v>8311</v>
      </c>
    </row>
    <row r="65489" spans="1:20" x14ac:dyDescent="0.35">
      <c r="A65489" s="1">
        <v>65487</v>
      </c>
      <c r="B65489" s="2" t="s">
        <v>31020</v>
      </c>
      <c r="C65489" s="1">
        <v>38810343976</v>
      </c>
      <c r="D65489" s="2" t="s">
        <v>21</v>
      </c>
      <c r="E65489" s="2" t="s">
        <v>1636</v>
      </c>
      <c r="F65489" s="2" t="s">
        <v>34</v>
      </c>
      <c r="G65489" s="2" t="s">
        <v>81</v>
      </c>
      <c r="H65489" s="1">
        <v>40.724359999999997</v>
      </c>
      <c r="I65489" s="1">
        <v>-73.982349999999997</v>
      </c>
      <c r="J65489" s="2" t="s">
        <v>25</v>
      </c>
      <c r="K65489" s="2" t="s">
        <v>26</v>
      </c>
      <c r="L65489" s="1">
        <v>0</v>
      </c>
      <c r="M65489" s="2" t="s">
        <v>48</v>
      </c>
      <c r="N65489" s="2" t="s">
        <v>37</v>
      </c>
      <c r="O65489" s="1">
        <v>2006</v>
      </c>
      <c r="P65489" s="1">
        <v>697</v>
      </c>
      <c r="Q65489" s="2" t="s">
        <v>480</v>
      </c>
      <c r="R65489" s="1">
        <v>2</v>
      </c>
      <c r="S65489" s="1">
        <v>9</v>
      </c>
      <c r="T65489" s="2" t="s">
        <v>428</v>
      </c>
    </row>
    <row r="65490" spans="1:20" x14ac:dyDescent="0.35">
      <c r="A65490" s="1">
        <v>65488</v>
      </c>
      <c r="B65490" s="2" t="s">
        <v>31021</v>
      </c>
      <c r="C65490" s="1">
        <v>50737340726</v>
      </c>
      <c r="D65490" s="2" t="s">
        <v>32</v>
      </c>
      <c r="E65490" s="2" t="s">
        <v>31022</v>
      </c>
      <c r="F65490" s="2" t="s">
        <v>23</v>
      </c>
      <c r="G65490" s="2" t="s">
        <v>76</v>
      </c>
      <c r="H65490" s="1">
        <v>40.681249999999999</v>
      </c>
      <c r="I65490" s="1">
        <v>-73.923259999999999</v>
      </c>
      <c r="J65490" s="2" t="s">
        <v>25</v>
      </c>
      <c r="K65490" s="2" t="s">
        <v>26</v>
      </c>
      <c r="L65490" s="1">
        <v>0</v>
      </c>
      <c r="M65490" s="2" t="s">
        <v>48</v>
      </c>
      <c r="N65490" s="2" t="s">
        <v>28</v>
      </c>
      <c r="O65490" s="1">
        <v>2021</v>
      </c>
      <c r="P65490" s="1">
        <v>560</v>
      </c>
      <c r="Q65490" s="2" t="s">
        <v>1550</v>
      </c>
      <c r="R65490" s="1">
        <v>1</v>
      </c>
      <c r="S65490" s="1">
        <v>7</v>
      </c>
      <c r="T65490" s="2" t="s">
        <v>3507</v>
      </c>
    </row>
    <row r="65491" spans="1:20" x14ac:dyDescent="0.35">
      <c r="A65491" s="1">
        <v>65489</v>
      </c>
      <c r="B65491" s="2" t="s">
        <v>31023</v>
      </c>
      <c r="C65491" s="1">
        <v>30236688873</v>
      </c>
      <c r="D65491" s="2" t="s">
        <v>32</v>
      </c>
      <c r="E65491" s="2" t="s">
        <v>3001</v>
      </c>
      <c r="F65491" s="2" t="s">
        <v>34</v>
      </c>
      <c r="G65491" s="2" t="s">
        <v>842</v>
      </c>
      <c r="H65491" s="1">
        <v>40.730930000000001</v>
      </c>
      <c r="I65491" s="1">
        <v>-74.001249999999999</v>
      </c>
      <c r="J65491" s="2" t="s">
        <v>25</v>
      </c>
      <c r="K65491" s="2" t="s">
        <v>26</v>
      </c>
      <c r="L65491" s="1">
        <v>1</v>
      </c>
      <c r="M65491" s="2" t="s">
        <v>36</v>
      </c>
      <c r="N65491" s="2" t="s">
        <v>37</v>
      </c>
      <c r="O65491" s="1">
        <v>2016</v>
      </c>
      <c r="P65491" s="1">
        <v>492</v>
      </c>
      <c r="Q65491" s="2" t="s">
        <v>453</v>
      </c>
      <c r="R65491" s="1">
        <v>2</v>
      </c>
      <c r="S65491" s="1">
        <v>42</v>
      </c>
      <c r="T65491" s="2" t="s">
        <v>83</v>
      </c>
    </row>
    <row r="65492" spans="1:20" x14ac:dyDescent="0.35">
      <c r="A65492" s="1">
        <v>65490</v>
      </c>
      <c r="B65492" s="2" t="s">
        <v>31024</v>
      </c>
      <c r="C65492" s="1">
        <v>98246040879</v>
      </c>
      <c r="D65492" s="2" t="s">
        <v>32</v>
      </c>
      <c r="E65492" s="2" t="s">
        <v>2445</v>
      </c>
      <c r="F65492" s="2" t="s">
        <v>23</v>
      </c>
      <c r="G65492" s="2" t="s">
        <v>76</v>
      </c>
      <c r="H65492" s="1">
        <v>40.679630000000003</v>
      </c>
      <c r="I65492" s="1">
        <v>-73.908159999999995</v>
      </c>
      <c r="J65492" s="2" t="s">
        <v>25</v>
      </c>
      <c r="K65492" s="2" t="s">
        <v>26</v>
      </c>
      <c r="L65492" s="1">
        <v>0</v>
      </c>
      <c r="M65492" s="2" t="s">
        <v>48</v>
      </c>
      <c r="N65492" s="2" t="s">
        <v>28</v>
      </c>
      <c r="O65492" s="1">
        <v>2008</v>
      </c>
      <c r="P65492" s="1">
        <v>491</v>
      </c>
      <c r="Q65492" s="2" t="s">
        <v>453</v>
      </c>
      <c r="R65492" s="1">
        <v>1</v>
      </c>
      <c r="S65492" s="1">
        <v>16</v>
      </c>
      <c r="T65492" s="2" t="s">
        <v>1903</v>
      </c>
    </row>
    <row r="65493" spans="1:20" x14ac:dyDescent="0.35">
      <c r="A65493" s="1">
        <v>65491</v>
      </c>
      <c r="B65493" s="2" t="s">
        <v>31025</v>
      </c>
      <c r="C65493" s="1">
        <v>77435769810</v>
      </c>
      <c r="D65493" s="2" t="s">
        <v>32</v>
      </c>
      <c r="E65493" s="2" t="s">
        <v>1321</v>
      </c>
      <c r="F65493" s="2" t="s">
        <v>23</v>
      </c>
      <c r="G65493" s="2" t="s">
        <v>386</v>
      </c>
      <c r="H65493" s="1">
        <v>40.692570000000003</v>
      </c>
      <c r="I65493" s="1">
        <v>-73.923320000000004</v>
      </c>
      <c r="J65493" s="2" t="s">
        <v>25</v>
      </c>
      <c r="K65493" s="2" t="s">
        <v>26</v>
      </c>
      <c r="L65493" s="1">
        <v>0</v>
      </c>
      <c r="M65493" s="2" t="s">
        <v>27</v>
      </c>
      <c r="N65493" s="2" t="s">
        <v>37</v>
      </c>
      <c r="O65493" s="1">
        <v>2010</v>
      </c>
      <c r="P65493" s="1">
        <v>129</v>
      </c>
      <c r="Q65493" s="2" t="s">
        <v>272</v>
      </c>
      <c r="R65493" s="1">
        <v>1</v>
      </c>
      <c r="S65493" s="1">
        <v>7</v>
      </c>
      <c r="T65493" s="2" t="s">
        <v>78</v>
      </c>
    </row>
    <row r="65494" spans="1:20" x14ac:dyDescent="0.35">
      <c r="A65494" s="1">
        <v>65492</v>
      </c>
      <c r="B65494" s="2" t="s">
        <v>31026</v>
      </c>
      <c r="C65494" s="1">
        <v>48874958858</v>
      </c>
      <c r="D65494" s="2" t="s">
        <v>21</v>
      </c>
      <c r="E65494" s="2" t="s">
        <v>31027</v>
      </c>
      <c r="F65494" s="2" t="s">
        <v>23</v>
      </c>
      <c r="G65494" s="2" t="s">
        <v>99</v>
      </c>
      <c r="H65494" s="1">
        <v>40.717869999999998</v>
      </c>
      <c r="I65494" s="1">
        <v>-73.94171</v>
      </c>
      <c r="J65494" s="2" t="s">
        <v>25</v>
      </c>
      <c r="K65494" s="2" t="s">
        <v>26</v>
      </c>
      <c r="L65494" s="1">
        <v>1</v>
      </c>
      <c r="M65494" s="2" t="s">
        <v>36</v>
      </c>
      <c r="N65494" s="2" t="s">
        <v>28</v>
      </c>
      <c r="O65494" s="1">
        <v>2014</v>
      </c>
      <c r="P65494" s="1">
        <v>139</v>
      </c>
      <c r="Q65494" s="2" t="s">
        <v>38</v>
      </c>
      <c r="R65494" s="1">
        <v>2</v>
      </c>
      <c r="S65494" s="1">
        <v>4</v>
      </c>
      <c r="T65494" s="2" t="s">
        <v>124</v>
      </c>
    </row>
    <row r="65495" spans="1:20" x14ac:dyDescent="0.35">
      <c r="A65495" s="1">
        <v>65493</v>
      </c>
      <c r="B65495" s="2" t="s">
        <v>31028</v>
      </c>
      <c r="C65495" s="1">
        <v>28139338224</v>
      </c>
      <c r="D65495" s="2" t="s">
        <v>32</v>
      </c>
      <c r="E65495" s="2" t="s">
        <v>31029</v>
      </c>
      <c r="F65495" s="2" t="s">
        <v>34</v>
      </c>
      <c r="G65495" s="2" t="s">
        <v>821</v>
      </c>
      <c r="H65495" s="1">
        <v>40.867350000000002</v>
      </c>
      <c r="I65495" s="1">
        <v>-73.917619999999999</v>
      </c>
      <c r="J65495" s="2" t="s">
        <v>25</v>
      </c>
      <c r="K65495" s="2" t="s">
        <v>26</v>
      </c>
      <c r="L65495" s="1">
        <v>1</v>
      </c>
      <c r="M65495" s="2" t="s">
        <v>27</v>
      </c>
      <c r="N65495" s="2" t="s">
        <v>28</v>
      </c>
      <c r="O65495" s="1">
        <v>2009</v>
      </c>
      <c r="P65495" s="1">
        <v>857</v>
      </c>
      <c r="Q65495" s="2" t="s">
        <v>90</v>
      </c>
      <c r="R65495" s="1">
        <v>3</v>
      </c>
      <c r="S65495" s="1">
        <v>3</v>
      </c>
      <c r="T65495" s="2" t="s">
        <v>3507</v>
      </c>
    </row>
    <row r="65496" spans="1:20" x14ac:dyDescent="0.35">
      <c r="A65496" s="1">
        <v>65494</v>
      </c>
      <c r="B65496" s="2" t="s">
        <v>31030</v>
      </c>
      <c r="C65496" s="1">
        <v>67131365773</v>
      </c>
      <c r="D65496" s="2" t="s">
        <v>21</v>
      </c>
      <c r="E65496" s="2" t="s">
        <v>12858</v>
      </c>
      <c r="F65496" s="2" t="s">
        <v>23</v>
      </c>
      <c r="G65496" s="2" t="s">
        <v>452</v>
      </c>
      <c r="H65496" s="1">
        <v>40.67512</v>
      </c>
      <c r="I65496" s="1">
        <v>-73.947029999999998</v>
      </c>
      <c r="J65496" s="2" t="s">
        <v>25</v>
      </c>
      <c r="K65496" s="2" t="s">
        <v>26</v>
      </c>
      <c r="L65496" s="1">
        <v>1</v>
      </c>
      <c r="M65496" s="2" t="s">
        <v>36</v>
      </c>
      <c r="N65496" s="2" t="s">
        <v>37</v>
      </c>
      <c r="O65496" s="1">
        <v>2022</v>
      </c>
      <c r="P65496" s="1">
        <v>120</v>
      </c>
      <c r="Q65496" s="2" t="s">
        <v>769</v>
      </c>
      <c r="R65496" s="1">
        <v>5</v>
      </c>
      <c r="S65496" s="1">
        <v>28</v>
      </c>
      <c r="T65496" s="2" t="s">
        <v>209</v>
      </c>
    </row>
    <row r="65497" spans="1:20" x14ac:dyDescent="0.35">
      <c r="A65497" s="1">
        <v>65495</v>
      </c>
      <c r="B65497" s="2" t="s">
        <v>2814</v>
      </c>
      <c r="C65497" s="1">
        <v>98288645753</v>
      </c>
      <c r="D65497" s="2" t="s">
        <v>21</v>
      </c>
      <c r="E65497" s="2" t="s">
        <v>159</v>
      </c>
      <c r="F65497" s="2" t="s">
        <v>34</v>
      </c>
      <c r="G65497" s="2" t="s">
        <v>821</v>
      </c>
      <c r="H65497" s="1">
        <v>40.864109999999997</v>
      </c>
      <c r="I65497" s="1">
        <v>-73.922409999999999</v>
      </c>
      <c r="J65497" s="2" t="s">
        <v>25</v>
      </c>
      <c r="K65497" s="2" t="s">
        <v>26</v>
      </c>
      <c r="L65497" s="1">
        <v>0</v>
      </c>
      <c r="M65497" s="2" t="s">
        <v>48</v>
      </c>
      <c r="N65497" s="2" t="s">
        <v>28</v>
      </c>
      <c r="O65497" s="1">
        <v>2019</v>
      </c>
      <c r="P65497" s="1">
        <v>907</v>
      </c>
      <c r="Q65497" s="2" t="s">
        <v>543</v>
      </c>
      <c r="R65497" s="1">
        <v>3</v>
      </c>
      <c r="S65497" s="1">
        <v>1</v>
      </c>
      <c r="T65497" s="2" t="s">
        <v>792</v>
      </c>
    </row>
    <row r="65498" spans="1:20" x14ac:dyDescent="0.35">
      <c r="A65498" s="1">
        <v>65496</v>
      </c>
      <c r="B65498" s="2" t="s">
        <v>31031</v>
      </c>
      <c r="C65498" s="1">
        <v>81653581561</v>
      </c>
      <c r="D65498" s="2" t="s">
        <v>21</v>
      </c>
      <c r="E65498" s="2" t="s">
        <v>31032</v>
      </c>
      <c r="F65498" s="2" t="s">
        <v>398</v>
      </c>
      <c r="G65498" s="2" t="s">
        <v>1588</v>
      </c>
      <c r="H65498" s="1">
        <v>40.848350000000003</v>
      </c>
      <c r="I65498" s="1">
        <v>-73.914100000000005</v>
      </c>
      <c r="J65498" s="2" t="s">
        <v>25</v>
      </c>
      <c r="K65498" s="2" t="s">
        <v>26</v>
      </c>
      <c r="L65498" s="1">
        <v>1</v>
      </c>
      <c r="M65498" s="2" t="s">
        <v>48</v>
      </c>
      <c r="N65498" s="2" t="s">
        <v>37</v>
      </c>
      <c r="O65498" s="1">
        <v>2013</v>
      </c>
      <c r="P65498" s="1">
        <v>564</v>
      </c>
      <c r="Q65498" s="2" t="s">
        <v>82</v>
      </c>
      <c r="R65498" s="1">
        <v>1</v>
      </c>
      <c r="S65498" s="1">
        <v>1</v>
      </c>
      <c r="T65498" s="2" t="s">
        <v>4748</v>
      </c>
    </row>
    <row r="65499" spans="1:20" x14ac:dyDescent="0.35">
      <c r="A65499" s="1">
        <v>65497</v>
      </c>
      <c r="B65499" s="2" t="s">
        <v>31033</v>
      </c>
      <c r="C65499" s="1">
        <v>17712944838</v>
      </c>
      <c r="D65499" s="2" t="s">
        <v>32</v>
      </c>
      <c r="E65499" s="2" t="s">
        <v>31034</v>
      </c>
      <c r="F65499" s="2" t="s">
        <v>34</v>
      </c>
      <c r="G65499" s="2" t="s">
        <v>123</v>
      </c>
      <c r="H65499" s="1">
        <v>40.761380000000003</v>
      </c>
      <c r="I65499" s="1">
        <v>-73.999449999999996</v>
      </c>
      <c r="J65499" s="2" t="s">
        <v>25</v>
      </c>
      <c r="K65499" s="2" t="s">
        <v>26</v>
      </c>
      <c r="L65499" s="1">
        <v>0</v>
      </c>
      <c r="M65499" s="2" t="s">
        <v>27</v>
      </c>
      <c r="N65499" s="2" t="s">
        <v>37</v>
      </c>
      <c r="O65499" s="1">
        <v>2019</v>
      </c>
      <c r="P65499" s="1">
        <v>509</v>
      </c>
      <c r="Q65499" s="2" t="s">
        <v>320</v>
      </c>
      <c r="R65499" s="1">
        <v>2</v>
      </c>
      <c r="S65499" s="1">
        <v>3</v>
      </c>
      <c r="T65499" s="2" t="s">
        <v>2023</v>
      </c>
    </row>
    <row r="65500" spans="1:20" x14ac:dyDescent="0.35">
      <c r="A65500" s="1">
        <v>65498</v>
      </c>
      <c r="B65500" s="2" t="s">
        <v>31035</v>
      </c>
      <c r="C65500" s="1">
        <v>35117230473</v>
      </c>
      <c r="D65500" s="2" t="s">
        <v>21</v>
      </c>
      <c r="E65500" s="2" t="s">
        <v>31036</v>
      </c>
      <c r="F65500" s="2" t="s">
        <v>23</v>
      </c>
      <c r="G65500" s="2" t="s">
        <v>386</v>
      </c>
      <c r="H65500" s="1">
        <v>40.696750000000002</v>
      </c>
      <c r="I65500" s="1">
        <v>-73.93374</v>
      </c>
      <c r="J65500" s="2" t="s">
        <v>25</v>
      </c>
      <c r="K65500" s="2" t="s">
        <v>26</v>
      </c>
      <c r="L65500" s="1">
        <v>1</v>
      </c>
      <c r="M65500" s="2" t="s">
        <v>48</v>
      </c>
      <c r="N65500" s="2" t="s">
        <v>28</v>
      </c>
      <c r="O65500" s="1">
        <v>2016</v>
      </c>
      <c r="P65500" s="1">
        <v>588</v>
      </c>
      <c r="Q65500" s="2" t="s">
        <v>153</v>
      </c>
      <c r="R65500" s="1">
        <v>2</v>
      </c>
      <c r="S65500" s="1">
        <v>42</v>
      </c>
      <c r="T65500" s="2" t="s">
        <v>113</v>
      </c>
    </row>
    <row r="65501" spans="1:20" x14ac:dyDescent="0.35">
      <c r="A65501" s="1">
        <v>65499</v>
      </c>
      <c r="B65501" s="2" t="s">
        <v>31037</v>
      </c>
      <c r="C65501" s="1">
        <v>21610855192</v>
      </c>
      <c r="D65501" s="2" t="s">
        <v>32</v>
      </c>
      <c r="E65501" s="2" t="s">
        <v>18758</v>
      </c>
      <c r="F65501" s="2" t="s">
        <v>34</v>
      </c>
      <c r="G65501" s="2" t="s">
        <v>81</v>
      </c>
      <c r="H65501" s="1">
        <v>40.723660000000002</v>
      </c>
      <c r="I65501" s="1">
        <v>-73.990300000000005</v>
      </c>
      <c r="J65501" s="2" t="s">
        <v>25</v>
      </c>
      <c r="K65501" s="2" t="s">
        <v>26</v>
      </c>
      <c r="L65501" s="1">
        <v>0</v>
      </c>
      <c r="M65501" s="2" t="s">
        <v>27</v>
      </c>
      <c r="N65501" s="2" t="s">
        <v>37</v>
      </c>
      <c r="O65501" s="1">
        <v>2011</v>
      </c>
      <c r="P65501" s="1">
        <v>360</v>
      </c>
      <c r="Q65501" s="2" t="s">
        <v>782</v>
      </c>
      <c r="R65501" s="1">
        <v>2</v>
      </c>
      <c r="S65501" s="1">
        <v>11</v>
      </c>
      <c r="T65501" s="2" t="s">
        <v>73</v>
      </c>
    </row>
    <row r="65502" spans="1:20" x14ac:dyDescent="0.35">
      <c r="A65502" s="1">
        <v>65500</v>
      </c>
      <c r="B65502" s="2" t="s">
        <v>4240</v>
      </c>
      <c r="C65502" s="1">
        <v>93584922490</v>
      </c>
      <c r="D65502" s="2" t="s">
        <v>21</v>
      </c>
      <c r="E65502" s="2" t="s">
        <v>31038</v>
      </c>
      <c r="F65502" s="2" t="s">
        <v>256</v>
      </c>
      <c r="G65502" s="2" t="s">
        <v>530</v>
      </c>
      <c r="H65502" s="1">
        <v>40.741660000000003</v>
      </c>
      <c r="I65502" s="1">
        <v>-73.926580000000001</v>
      </c>
      <c r="J65502" s="2" t="s">
        <v>25</v>
      </c>
      <c r="K65502" s="2" t="s">
        <v>26</v>
      </c>
      <c r="L65502" s="1">
        <v>1</v>
      </c>
      <c r="M65502" s="2" t="s">
        <v>48</v>
      </c>
      <c r="N65502" s="2" t="s">
        <v>28</v>
      </c>
      <c r="O65502" s="1">
        <v>2016</v>
      </c>
      <c r="P65502" s="1">
        <v>609</v>
      </c>
      <c r="Q65502" s="2" t="s">
        <v>412</v>
      </c>
      <c r="R65502" s="1">
        <v>1</v>
      </c>
      <c r="S65502" s="1">
        <v>50</v>
      </c>
      <c r="T65502" s="2" t="s">
        <v>113</v>
      </c>
    </row>
    <row r="65503" spans="1:20" x14ac:dyDescent="0.35">
      <c r="A65503" s="1">
        <v>65501</v>
      </c>
      <c r="B65503" s="2" t="s">
        <v>31039</v>
      </c>
      <c r="C65503" s="1">
        <v>93642592131</v>
      </c>
      <c r="D65503" s="2" t="s">
        <v>21</v>
      </c>
      <c r="E65503" s="2" t="s">
        <v>31040</v>
      </c>
      <c r="F65503" s="2" t="s">
        <v>23</v>
      </c>
      <c r="G65503" s="2" t="s">
        <v>264</v>
      </c>
      <c r="H65503" s="1">
        <v>40.66986</v>
      </c>
      <c r="I65503" s="1">
        <v>-73.986680000000007</v>
      </c>
      <c r="J65503" s="2" t="s">
        <v>25</v>
      </c>
      <c r="K65503" s="2" t="s">
        <v>26</v>
      </c>
      <c r="L65503" s="1">
        <v>1</v>
      </c>
      <c r="M65503" s="2" t="s">
        <v>48</v>
      </c>
      <c r="N65503" s="2" t="s">
        <v>37</v>
      </c>
      <c r="O65503" s="1">
        <v>2009</v>
      </c>
      <c r="P65503" s="1">
        <v>708</v>
      </c>
      <c r="Q65503" s="2" t="s">
        <v>674</v>
      </c>
      <c r="R65503" s="1">
        <v>2</v>
      </c>
      <c r="S65503" s="1">
        <v>23</v>
      </c>
      <c r="T65503" s="2" t="s">
        <v>577</v>
      </c>
    </row>
    <row r="65504" spans="1:20" x14ac:dyDescent="0.35">
      <c r="A65504" s="1">
        <v>65502</v>
      </c>
      <c r="B65504" s="2" t="s">
        <v>31048</v>
      </c>
      <c r="C65504" s="1">
        <v>57198302025</v>
      </c>
      <c r="D65504" s="2" t="s">
        <v>21</v>
      </c>
      <c r="E65504" s="2" t="s">
        <v>1868</v>
      </c>
      <c r="F65504" s="2" t="s">
        <v>256</v>
      </c>
      <c r="G65504" s="2" t="s">
        <v>339</v>
      </c>
      <c r="H65504" s="1">
        <v>40.757089999999998</v>
      </c>
      <c r="I65504" s="1">
        <v>-73.914500000000004</v>
      </c>
      <c r="J65504" s="2" t="s">
        <v>25</v>
      </c>
      <c r="K65504" s="2" t="s">
        <v>26</v>
      </c>
      <c r="L65504" s="1">
        <v>1</v>
      </c>
      <c r="M65504" s="2" t="s">
        <v>36</v>
      </c>
      <c r="N65504" s="2" t="s">
        <v>28</v>
      </c>
      <c r="O65504" s="1">
        <v>2007</v>
      </c>
      <c r="P65504" s="1">
        <v>493</v>
      </c>
      <c r="Q65504" s="2" t="s">
        <v>933</v>
      </c>
      <c r="R65504" s="1">
        <v>2</v>
      </c>
      <c r="S65504" s="1">
        <v>21</v>
      </c>
      <c r="T65504" s="2" t="s">
        <v>69</v>
      </c>
    </row>
    <row r="65505" spans="1:20" x14ac:dyDescent="0.35">
      <c r="A65505" s="1">
        <v>65503</v>
      </c>
      <c r="B65505" s="2" t="s">
        <v>31049</v>
      </c>
      <c r="C65505" s="1">
        <v>61270649075</v>
      </c>
      <c r="D65505" s="2" t="s">
        <v>32</v>
      </c>
      <c r="E65505" s="2" t="s">
        <v>6574</v>
      </c>
      <c r="F65505" s="2" t="s">
        <v>23</v>
      </c>
      <c r="G65505" s="2" t="s">
        <v>103</v>
      </c>
      <c r="H65505" s="1">
        <v>40.693219999999997</v>
      </c>
      <c r="I65505" s="1">
        <v>-73.966549999999998</v>
      </c>
      <c r="J65505" s="2" t="s">
        <v>25</v>
      </c>
      <c r="K65505" s="2" t="s">
        <v>26</v>
      </c>
      <c r="L65505" s="1">
        <v>0</v>
      </c>
      <c r="M65505" s="2" t="s">
        <v>36</v>
      </c>
      <c r="N65505" s="2" t="s">
        <v>28</v>
      </c>
      <c r="O65505" s="1">
        <v>2007</v>
      </c>
      <c r="P65505" s="1">
        <v>386</v>
      </c>
      <c r="Q65505" s="2" t="s">
        <v>222</v>
      </c>
      <c r="R65505" s="1">
        <v>3</v>
      </c>
      <c r="S65505" s="1">
        <v>2</v>
      </c>
      <c r="T65505" s="2" t="s">
        <v>5653</v>
      </c>
    </row>
    <row r="65506" spans="1:20" x14ac:dyDescent="0.35">
      <c r="A65506" s="1">
        <v>65504</v>
      </c>
      <c r="B65506" s="2" t="s">
        <v>31050</v>
      </c>
      <c r="C65506" s="1">
        <v>86941143639</v>
      </c>
      <c r="D65506" s="2" t="s">
        <v>21</v>
      </c>
      <c r="E65506" s="2" t="s">
        <v>3017</v>
      </c>
      <c r="F65506" s="2" t="s">
        <v>34</v>
      </c>
      <c r="G65506" s="2" t="s">
        <v>94</v>
      </c>
      <c r="H65506" s="1">
        <v>40.816569999999999</v>
      </c>
      <c r="I65506" s="1">
        <v>-73.938490000000002</v>
      </c>
      <c r="J65506" s="2" t="s">
        <v>25</v>
      </c>
      <c r="K65506" s="2" t="s">
        <v>26</v>
      </c>
      <c r="L65506" s="1">
        <v>1</v>
      </c>
      <c r="M65506" s="2" t="s">
        <v>48</v>
      </c>
      <c r="N65506" s="2" t="s">
        <v>37</v>
      </c>
      <c r="O65506" s="1">
        <v>2003</v>
      </c>
      <c r="P65506" s="1">
        <v>79</v>
      </c>
      <c r="Q65506" s="2" t="s">
        <v>331</v>
      </c>
      <c r="R65506" s="1">
        <v>1</v>
      </c>
      <c r="S65506" s="1">
        <v>19</v>
      </c>
      <c r="T65506" s="2" t="s">
        <v>492</v>
      </c>
    </row>
    <row r="65507" spans="1:20" x14ac:dyDescent="0.35">
      <c r="A65507" s="1">
        <v>65505</v>
      </c>
      <c r="B65507" s="2" t="s">
        <v>31051</v>
      </c>
      <c r="C65507" s="1">
        <v>78296806636</v>
      </c>
      <c r="D65507" s="2" t="s">
        <v>32</v>
      </c>
      <c r="E65507" s="2" t="s">
        <v>2875</v>
      </c>
      <c r="F65507" s="2" t="s">
        <v>23</v>
      </c>
      <c r="G65507" s="2" t="s">
        <v>99</v>
      </c>
      <c r="H65507" s="1">
        <v>40.710180000000001</v>
      </c>
      <c r="I65507" s="1">
        <v>-73.940569999999994</v>
      </c>
      <c r="J65507" s="2" t="s">
        <v>25</v>
      </c>
      <c r="K65507" s="2" t="s">
        <v>26</v>
      </c>
      <c r="L65507" s="1">
        <v>0</v>
      </c>
      <c r="M65507" s="2" t="s">
        <v>36</v>
      </c>
      <c r="N65507" s="2" t="s">
        <v>28</v>
      </c>
      <c r="O65507" s="1">
        <v>2017</v>
      </c>
      <c r="P65507" s="1">
        <v>165</v>
      </c>
      <c r="Q65507" s="2" t="s">
        <v>557</v>
      </c>
      <c r="R65507" s="1">
        <v>3</v>
      </c>
      <c r="S65507" s="1">
        <v>2</v>
      </c>
      <c r="T65507" s="2" t="s">
        <v>5373</v>
      </c>
    </row>
    <row r="65508" spans="1:20" x14ac:dyDescent="0.35">
      <c r="A65508" s="1">
        <v>65506</v>
      </c>
      <c r="B65508" s="2" t="s">
        <v>31052</v>
      </c>
      <c r="C65508" s="1">
        <v>8921613589</v>
      </c>
      <c r="D65508" s="2" t="s">
        <v>32</v>
      </c>
      <c r="E65508" s="2" t="s">
        <v>2397</v>
      </c>
      <c r="F65508" s="2" t="s">
        <v>23</v>
      </c>
      <c r="G65508" s="2" t="s">
        <v>264</v>
      </c>
      <c r="H65508" s="1">
        <v>40.671930000000003</v>
      </c>
      <c r="I65508" s="1">
        <v>-73.981520000000003</v>
      </c>
      <c r="J65508" s="2" t="s">
        <v>25</v>
      </c>
      <c r="K65508" s="2" t="s">
        <v>26</v>
      </c>
      <c r="L65508" s="1">
        <v>0</v>
      </c>
      <c r="M65508" s="2" t="s">
        <v>27</v>
      </c>
      <c r="N65508" s="2" t="s">
        <v>28</v>
      </c>
      <c r="O65508" s="1">
        <v>2011</v>
      </c>
      <c r="P65508" s="1">
        <v>283</v>
      </c>
      <c r="Q65508" s="2" t="s">
        <v>1072</v>
      </c>
      <c r="R65508" s="1">
        <v>2</v>
      </c>
      <c r="S65508" s="1">
        <v>24</v>
      </c>
      <c r="T65508" s="2" t="s">
        <v>145</v>
      </c>
    </row>
    <row r="65509" spans="1:20" x14ac:dyDescent="0.35">
      <c r="A65509" s="1">
        <v>65507</v>
      </c>
      <c r="B65509" s="2" t="s">
        <v>31053</v>
      </c>
      <c r="C65509" s="1">
        <v>11227225216</v>
      </c>
      <c r="D65509" s="2" t="s">
        <v>32</v>
      </c>
      <c r="E65509" s="2" t="s">
        <v>1868</v>
      </c>
      <c r="F65509" s="2" t="s">
        <v>256</v>
      </c>
      <c r="G65509" s="2" t="s">
        <v>339</v>
      </c>
      <c r="H65509" s="1">
        <v>40.756970000000003</v>
      </c>
      <c r="I65509" s="1">
        <v>-73.913139999999999</v>
      </c>
      <c r="J65509" s="2" t="s">
        <v>25</v>
      </c>
      <c r="K65509" s="2" t="s">
        <v>26</v>
      </c>
      <c r="L65509" s="1">
        <v>1</v>
      </c>
      <c r="M65509" s="2" t="s">
        <v>36</v>
      </c>
      <c r="N65509" s="2" t="s">
        <v>28</v>
      </c>
      <c r="O65509" s="1">
        <v>2019</v>
      </c>
      <c r="P65509" s="1">
        <v>256</v>
      </c>
      <c r="Q65509" s="2" t="s">
        <v>520</v>
      </c>
      <c r="R65509" s="1">
        <v>2</v>
      </c>
      <c r="S65509" s="1">
        <v>34</v>
      </c>
      <c r="T65509" s="2" t="s">
        <v>373</v>
      </c>
    </row>
    <row r="65510" spans="1:20" x14ac:dyDescent="0.35">
      <c r="A65510" s="1">
        <v>65508</v>
      </c>
      <c r="B65510" s="2" t="s">
        <v>31054</v>
      </c>
      <c r="C65510" s="1">
        <v>31441646480</v>
      </c>
      <c r="D65510" s="2" t="s">
        <v>21</v>
      </c>
      <c r="E65510" s="2" t="s">
        <v>17940</v>
      </c>
      <c r="F65510" s="2" t="s">
        <v>34</v>
      </c>
      <c r="G65510" s="2" t="s">
        <v>94</v>
      </c>
      <c r="H65510" s="1">
        <v>40.799759999999999</v>
      </c>
      <c r="I65510" s="1">
        <v>-73.951189999999997</v>
      </c>
      <c r="J65510" s="2" t="s">
        <v>25</v>
      </c>
      <c r="K65510" s="2" t="s">
        <v>26</v>
      </c>
      <c r="L65510" s="1">
        <v>1</v>
      </c>
      <c r="M65510" s="2" t="s">
        <v>36</v>
      </c>
      <c r="N65510" s="2" t="s">
        <v>28</v>
      </c>
      <c r="O65510" s="1">
        <v>2006</v>
      </c>
      <c r="P65510" s="1">
        <v>524</v>
      </c>
      <c r="Q65510" s="2" t="s">
        <v>372</v>
      </c>
      <c r="R65510" s="1">
        <v>3</v>
      </c>
      <c r="S65510" s="1">
        <v>28</v>
      </c>
      <c r="T65510" s="2" t="s">
        <v>69</v>
      </c>
    </row>
    <row r="65511" spans="1:20" x14ac:dyDescent="0.35">
      <c r="A65511" s="1">
        <v>65509</v>
      </c>
      <c r="B65511" s="2" t="s">
        <v>31055</v>
      </c>
      <c r="C65511" s="1">
        <v>5670025050</v>
      </c>
      <c r="D65511" s="2" t="s">
        <v>32</v>
      </c>
      <c r="E65511" s="2" t="s">
        <v>3001</v>
      </c>
      <c r="F65511" s="2" t="s">
        <v>34</v>
      </c>
      <c r="G65511" s="2" t="s">
        <v>323</v>
      </c>
      <c r="H65511" s="1">
        <v>40.752740000000003</v>
      </c>
      <c r="I65511" s="1">
        <v>-73.996470000000002</v>
      </c>
      <c r="J65511" s="2" t="s">
        <v>25</v>
      </c>
      <c r="K65511" s="2" t="s">
        <v>26</v>
      </c>
      <c r="L65511" s="1">
        <v>0</v>
      </c>
      <c r="M65511" s="2" t="s">
        <v>48</v>
      </c>
      <c r="N65511" s="2" t="s">
        <v>37</v>
      </c>
      <c r="O65511" s="1">
        <v>2010</v>
      </c>
      <c r="P65511" s="1">
        <v>311</v>
      </c>
      <c r="Q65511" s="2" t="s">
        <v>871</v>
      </c>
      <c r="R65511" s="1">
        <v>3</v>
      </c>
      <c r="S65511" s="1">
        <v>4</v>
      </c>
      <c r="T65511" s="2" t="s">
        <v>10605</v>
      </c>
    </row>
    <row r="65512" spans="1:20" x14ac:dyDescent="0.35">
      <c r="A65512" s="1">
        <v>65510</v>
      </c>
      <c r="B65512" s="2" t="s">
        <v>31056</v>
      </c>
      <c r="C65512" s="1">
        <v>43152425421</v>
      </c>
      <c r="D65512" s="2" t="s">
        <v>32</v>
      </c>
      <c r="E65512" s="2" t="s">
        <v>3017</v>
      </c>
      <c r="F65512" s="2" t="s">
        <v>34</v>
      </c>
      <c r="G65512" s="2" t="s">
        <v>94</v>
      </c>
      <c r="H65512" s="1">
        <v>40.816940000000002</v>
      </c>
      <c r="I65512" s="1">
        <v>-73.939089999999993</v>
      </c>
      <c r="J65512" s="2" t="s">
        <v>25</v>
      </c>
      <c r="K65512" s="2" t="s">
        <v>26</v>
      </c>
      <c r="L65512" s="1">
        <v>0</v>
      </c>
      <c r="M65512" s="2" t="s">
        <v>36</v>
      </c>
      <c r="N65512" s="2" t="s">
        <v>28</v>
      </c>
      <c r="O65512" s="1">
        <v>2012</v>
      </c>
      <c r="P65512" s="1">
        <v>212</v>
      </c>
      <c r="Q65512" s="2" t="s">
        <v>1290</v>
      </c>
      <c r="R65512" s="1">
        <v>2</v>
      </c>
      <c r="S65512" s="1">
        <v>3</v>
      </c>
      <c r="T65512" s="2" t="s">
        <v>10684</v>
      </c>
    </row>
    <row r="65513" spans="1:20" x14ac:dyDescent="0.35">
      <c r="A65513" s="1">
        <v>65511</v>
      </c>
      <c r="B65513" s="2" t="s">
        <v>31057</v>
      </c>
      <c r="C65513" s="1">
        <v>64663167456</v>
      </c>
      <c r="D65513" s="2" t="s">
        <v>32</v>
      </c>
      <c r="E65513" s="2" t="s">
        <v>1336</v>
      </c>
      <c r="F65513" s="2" t="s">
        <v>34</v>
      </c>
      <c r="G65513" s="2" t="s">
        <v>53</v>
      </c>
      <c r="H65513" s="1">
        <v>40.799779999999998</v>
      </c>
      <c r="I65513" s="1">
        <v>-73.962950000000006</v>
      </c>
      <c r="J65513" s="2" t="s">
        <v>25</v>
      </c>
      <c r="K65513" s="2" t="s">
        <v>26</v>
      </c>
      <c r="L65513" s="1">
        <v>0</v>
      </c>
      <c r="M65513" s="2" t="s">
        <v>48</v>
      </c>
      <c r="N65513" s="2" t="s">
        <v>28</v>
      </c>
      <c r="O65513" s="1">
        <v>2013</v>
      </c>
      <c r="P65513" s="1">
        <v>266</v>
      </c>
      <c r="Q65513" s="2" t="s">
        <v>2161</v>
      </c>
      <c r="R65513" s="1">
        <v>1</v>
      </c>
      <c r="S65513" s="1">
        <v>64</v>
      </c>
      <c r="T65513" s="2" t="s">
        <v>113</v>
      </c>
    </row>
    <row r="65514" spans="1:20" x14ac:dyDescent="0.35">
      <c r="A65514" s="1">
        <v>65512</v>
      </c>
      <c r="B65514" s="2" t="s">
        <v>16508</v>
      </c>
      <c r="C65514" s="1">
        <v>56735419195</v>
      </c>
      <c r="D65514" s="2" t="s">
        <v>32</v>
      </c>
      <c r="E65514" s="2" t="s">
        <v>7436</v>
      </c>
      <c r="F65514" s="2" t="s">
        <v>23</v>
      </c>
      <c r="G65514" s="2" t="s">
        <v>2617</v>
      </c>
      <c r="H65514" s="1">
        <v>40.616149999999998</v>
      </c>
      <c r="I65514" s="1">
        <v>-73.959969999999998</v>
      </c>
      <c r="J65514" s="2" t="s">
        <v>25</v>
      </c>
      <c r="K65514" s="2" t="s">
        <v>26</v>
      </c>
      <c r="L65514" s="1">
        <v>0</v>
      </c>
      <c r="M65514" s="2" t="s">
        <v>27</v>
      </c>
      <c r="N65514" s="2" t="s">
        <v>37</v>
      </c>
      <c r="O65514" s="1">
        <v>2004</v>
      </c>
      <c r="P65514" s="1">
        <v>479</v>
      </c>
      <c r="Q65514" s="2" t="s">
        <v>1121</v>
      </c>
      <c r="R65514" s="1">
        <v>1</v>
      </c>
      <c r="S65514" s="1">
        <v>1</v>
      </c>
      <c r="T65514" s="2" t="s">
        <v>4714</v>
      </c>
    </row>
    <row r="65515" spans="1:20" x14ac:dyDescent="0.35">
      <c r="A65515" s="1">
        <v>65513</v>
      </c>
      <c r="B65515" s="2" t="s">
        <v>31058</v>
      </c>
      <c r="C65515" s="1">
        <v>84985480593</v>
      </c>
      <c r="D65515" s="2" t="s">
        <v>32</v>
      </c>
      <c r="E65515" s="2" t="s">
        <v>1336</v>
      </c>
      <c r="F65515" s="2" t="s">
        <v>34</v>
      </c>
      <c r="G65515" s="2" t="s">
        <v>53</v>
      </c>
      <c r="H65515" s="1">
        <v>40.799720000000001</v>
      </c>
      <c r="I65515" s="1">
        <v>-73.962810000000005</v>
      </c>
      <c r="J65515" s="2" t="s">
        <v>25</v>
      </c>
      <c r="K65515" s="2" t="s">
        <v>26</v>
      </c>
      <c r="L65515" s="1">
        <v>0</v>
      </c>
      <c r="M65515" s="2" t="s">
        <v>48</v>
      </c>
      <c r="N65515" s="2" t="s">
        <v>28</v>
      </c>
      <c r="O65515" s="1">
        <v>2015</v>
      </c>
      <c r="P65515" s="1">
        <v>587</v>
      </c>
      <c r="Q65515" s="2" t="s">
        <v>128</v>
      </c>
      <c r="R65515" s="1">
        <v>1</v>
      </c>
      <c r="S65515" s="1">
        <v>76</v>
      </c>
      <c r="T65515" s="2" t="s">
        <v>91</v>
      </c>
    </row>
    <row r="65516" spans="1:20" x14ac:dyDescent="0.35">
      <c r="A65516" s="1">
        <v>65514</v>
      </c>
      <c r="B65516" s="2" t="s">
        <v>31059</v>
      </c>
      <c r="C65516" s="1">
        <v>63838491475</v>
      </c>
      <c r="D65516" s="2" t="s">
        <v>21</v>
      </c>
      <c r="E65516" s="2" t="s">
        <v>459</v>
      </c>
      <c r="F65516" s="2" t="s">
        <v>34</v>
      </c>
      <c r="G65516" s="2" t="s">
        <v>94</v>
      </c>
      <c r="H65516" s="1">
        <v>40.827629999999999</v>
      </c>
      <c r="I65516" s="1">
        <v>-73.944040000000001</v>
      </c>
      <c r="J65516" s="2" t="s">
        <v>25</v>
      </c>
      <c r="K65516" s="2" t="s">
        <v>26</v>
      </c>
      <c r="L65516" s="1">
        <v>0</v>
      </c>
      <c r="M65516" s="2" t="s">
        <v>36</v>
      </c>
      <c r="N65516" s="2" t="s">
        <v>28</v>
      </c>
      <c r="O65516" s="1">
        <v>2011</v>
      </c>
      <c r="P65516" s="1">
        <v>899</v>
      </c>
      <c r="Q65516" s="2" t="s">
        <v>387</v>
      </c>
      <c r="R65516" s="1">
        <v>1</v>
      </c>
      <c r="S65516" s="1">
        <v>19</v>
      </c>
      <c r="T65516" s="2" t="s">
        <v>577</v>
      </c>
    </row>
    <row r="65517" spans="1:20" x14ac:dyDescent="0.35">
      <c r="A65517" s="1">
        <v>65515</v>
      </c>
      <c r="B65517" s="2" t="s">
        <v>31060</v>
      </c>
      <c r="C65517" s="1">
        <v>59646825096</v>
      </c>
      <c r="D65517" s="2" t="s">
        <v>32</v>
      </c>
      <c r="E65517" s="2" t="s">
        <v>4908</v>
      </c>
      <c r="F65517" s="2" t="s">
        <v>723</v>
      </c>
      <c r="G65517" s="2" t="s">
        <v>4990</v>
      </c>
      <c r="H65517" s="1">
        <v>40.615430000000003</v>
      </c>
      <c r="I65517" s="1">
        <v>-74.085130000000007</v>
      </c>
      <c r="J65517" s="2" t="s">
        <v>25</v>
      </c>
      <c r="K65517" s="2" t="s">
        <v>26</v>
      </c>
      <c r="L65517" s="1">
        <v>0</v>
      </c>
      <c r="M65517" s="2" t="s">
        <v>36</v>
      </c>
      <c r="N65517" s="2" t="s">
        <v>37</v>
      </c>
      <c r="O65517" s="1">
        <v>2004</v>
      </c>
      <c r="P65517" s="1">
        <v>913</v>
      </c>
      <c r="Q65517" s="2" t="s">
        <v>663</v>
      </c>
      <c r="R65517" s="1">
        <v>2</v>
      </c>
      <c r="S65517" s="1">
        <v>5</v>
      </c>
      <c r="T65517" s="2" t="s">
        <v>269</v>
      </c>
    </row>
    <row r="65518" spans="1:20" x14ac:dyDescent="0.35">
      <c r="A65518" s="1">
        <v>65516</v>
      </c>
      <c r="B65518" s="2" t="s">
        <v>31061</v>
      </c>
      <c r="C65518" s="1">
        <v>29119712672</v>
      </c>
      <c r="D65518" s="2" t="s">
        <v>21</v>
      </c>
      <c r="E65518" s="2" t="s">
        <v>31062</v>
      </c>
      <c r="F65518" s="2" t="s">
        <v>34</v>
      </c>
      <c r="G65518" s="2" t="s">
        <v>58</v>
      </c>
      <c r="H65518" s="1">
        <v>40.71443</v>
      </c>
      <c r="I65518" s="1">
        <v>-73.993480000000005</v>
      </c>
      <c r="J65518" s="2" t="s">
        <v>25</v>
      </c>
      <c r="K65518" s="2" t="s">
        <v>26</v>
      </c>
      <c r="L65518" s="1">
        <v>0</v>
      </c>
      <c r="M65518" s="2" t="s">
        <v>27</v>
      </c>
      <c r="N65518" s="2" t="s">
        <v>28</v>
      </c>
      <c r="O65518" s="1">
        <v>2008</v>
      </c>
      <c r="P65518" s="1">
        <v>934</v>
      </c>
      <c r="Q65518" s="2" t="s">
        <v>514</v>
      </c>
      <c r="R65518" s="1">
        <v>7</v>
      </c>
      <c r="S65518" s="1">
        <v>1</v>
      </c>
      <c r="T65518" s="2" t="s">
        <v>5914</v>
      </c>
    </row>
    <row r="65519" spans="1:20" x14ac:dyDescent="0.35">
      <c r="A65519" s="1">
        <v>65517</v>
      </c>
      <c r="B65519" s="2" t="s">
        <v>31063</v>
      </c>
      <c r="C65519" s="1">
        <v>40331131833</v>
      </c>
      <c r="D65519" s="2" t="s">
        <v>32</v>
      </c>
      <c r="E65519" s="2" t="s">
        <v>5110</v>
      </c>
      <c r="F65519" s="2" t="s">
        <v>34</v>
      </c>
      <c r="G65519" s="2" t="s">
        <v>94</v>
      </c>
      <c r="H65519" s="1">
        <v>40.803669999999997</v>
      </c>
      <c r="I65519" s="1">
        <v>-73.948030000000003</v>
      </c>
      <c r="J65519" s="2" t="s">
        <v>25</v>
      </c>
      <c r="K65519" s="2" t="s">
        <v>26</v>
      </c>
      <c r="L65519" s="1">
        <v>0</v>
      </c>
      <c r="M65519" s="2" t="s">
        <v>27</v>
      </c>
      <c r="N65519" s="2" t="s">
        <v>28</v>
      </c>
      <c r="O65519" s="1">
        <v>2011</v>
      </c>
      <c r="P65519" s="1">
        <v>489</v>
      </c>
      <c r="Q65519" s="2" t="s">
        <v>453</v>
      </c>
      <c r="R65519" s="1">
        <v>3</v>
      </c>
      <c r="S65519" s="1">
        <v>6</v>
      </c>
      <c r="T65519" s="2" t="s">
        <v>313</v>
      </c>
    </row>
    <row r="65520" spans="1:20" x14ac:dyDescent="0.35">
      <c r="A65520" s="1">
        <v>65518</v>
      </c>
      <c r="B65520" s="2" t="s">
        <v>31064</v>
      </c>
      <c r="C65520" s="1">
        <v>87863819292</v>
      </c>
      <c r="D65520" s="2" t="s">
        <v>32</v>
      </c>
      <c r="E65520" s="2" t="s">
        <v>10269</v>
      </c>
      <c r="F65520" s="2" t="s">
        <v>34</v>
      </c>
      <c r="G65520" s="2" t="s">
        <v>183</v>
      </c>
      <c r="H65520" s="1">
        <v>40.839579999999998</v>
      </c>
      <c r="I65520" s="1">
        <v>-73.945959999999999</v>
      </c>
      <c r="J65520" s="2" t="s">
        <v>25</v>
      </c>
      <c r="K65520" s="2" t="s">
        <v>26</v>
      </c>
      <c r="L65520" s="1">
        <v>0</v>
      </c>
      <c r="M65520" s="2" t="s">
        <v>27</v>
      </c>
      <c r="N65520" s="2" t="s">
        <v>37</v>
      </c>
      <c r="O65520" s="1">
        <v>2016</v>
      </c>
      <c r="P65520" s="1">
        <v>176</v>
      </c>
      <c r="Q65520" s="2" t="s">
        <v>242</v>
      </c>
      <c r="R65520" s="1">
        <v>3</v>
      </c>
      <c r="S65520" s="1">
        <v>4</v>
      </c>
      <c r="T65520" s="2" t="s">
        <v>8311</v>
      </c>
    </row>
    <row r="65521" spans="1:20" x14ac:dyDescent="0.35">
      <c r="A65521" s="1">
        <v>65519</v>
      </c>
      <c r="B65521" s="2" t="s">
        <v>31065</v>
      </c>
      <c r="C65521" s="1">
        <v>6877045298</v>
      </c>
      <c r="D65521" s="2" t="s">
        <v>21</v>
      </c>
      <c r="E65521" s="2" t="s">
        <v>1366</v>
      </c>
      <c r="F65521" s="2" t="s">
        <v>34</v>
      </c>
      <c r="G65521" s="2" t="s">
        <v>53</v>
      </c>
      <c r="H65521" s="1">
        <v>40.795769999999997</v>
      </c>
      <c r="I65521" s="1">
        <v>-73.974029999999999</v>
      </c>
      <c r="J65521" s="2" t="s">
        <v>25</v>
      </c>
      <c r="K65521" s="2" t="s">
        <v>26</v>
      </c>
      <c r="L65521" s="1">
        <v>0</v>
      </c>
      <c r="M65521" s="2" t="s">
        <v>48</v>
      </c>
      <c r="N65521" s="2" t="s">
        <v>28</v>
      </c>
      <c r="O65521" s="1">
        <v>2020</v>
      </c>
      <c r="P65521" s="1">
        <v>233</v>
      </c>
      <c r="Q65521" s="2" t="s">
        <v>1008</v>
      </c>
      <c r="R65521" s="1">
        <v>6</v>
      </c>
      <c r="S65521" s="1">
        <v>6</v>
      </c>
      <c r="T65521" s="2" t="s">
        <v>4942</v>
      </c>
    </row>
    <row r="65522" spans="1:20" x14ac:dyDescent="0.35">
      <c r="A65522" s="1">
        <v>65520</v>
      </c>
      <c r="B65522" s="2" t="s">
        <v>31066</v>
      </c>
      <c r="C65522" s="1">
        <v>35070708055</v>
      </c>
      <c r="D65522" s="2" t="s">
        <v>32</v>
      </c>
      <c r="E65522" s="2" t="s">
        <v>31067</v>
      </c>
      <c r="F65522" s="2" t="s">
        <v>23</v>
      </c>
      <c r="G65522" s="2" t="s">
        <v>127</v>
      </c>
      <c r="H65522" s="1">
        <v>40.653300000000002</v>
      </c>
      <c r="I65522" s="1">
        <v>-73.955340000000007</v>
      </c>
      <c r="J65522" s="2" t="s">
        <v>25</v>
      </c>
      <c r="K65522" s="2" t="s">
        <v>26</v>
      </c>
      <c r="L65522" s="1">
        <v>0</v>
      </c>
      <c r="M65522" s="2" t="s">
        <v>36</v>
      </c>
      <c r="N65522" s="2" t="s">
        <v>37</v>
      </c>
      <c r="O65522" s="1">
        <v>2020</v>
      </c>
      <c r="P65522" s="1">
        <v>68</v>
      </c>
      <c r="Q65522" s="2" t="s">
        <v>392</v>
      </c>
      <c r="R65522" s="1">
        <v>2</v>
      </c>
      <c r="S65522" s="1">
        <v>1</v>
      </c>
      <c r="T65522" s="2" t="s">
        <v>5126</v>
      </c>
    </row>
    <row r="65523" spans="1:20" x14ac:dyDescent="0.35">
      <c r="A65523" s="1">
        <v>65521</v>
      </c>
      <c r="B65523" s="2" t="s">
        <v>31084</v>
      </c>
      <c r="C65523" s="1">
        <v>14164615158</v>
      </c>
      <c r="D65523" s="2" t="s">
        <v>32</v>
      </c>
      <c r="E65523" s="2" t="s">
        <v>14590</v>
      </c>
      <c r="F65523" s="2" t="s">
        <v>34</v>
      </c>
      <c r="G65523" s="2" t="s">
        <v>53</v>
      </c>
      <c r="H65523" s="1">
        <v>40.79083</v>
      </c>
      <c r="I65523" s="1">
        <v>-73.975309999999993</v>
      </c>
      <c r="J65523" s="2" t="s">
        <v>25</v>
      </c>
      <c r="K65523" s="2" t="s">
        <v>26</v>
      </c>
      <c r="L65523" s="1">
        <v>1</v>
      </c>
      <c r="M65523" s="2" t="s">
        <v>48</v>
      </c>
      <c r="N65523" s="2" t="s">
        <v>37</v>
      </c>
      <c r="O65523" s="1">
        <v>2021</v>
      </c>
      <c r="P65523" s="1">
        <v>741</v>
      </c>
      <c r="Q65523" s="2" t="s">
        <v>896</v>
      </c>
      <c r="R65523" s="1">
        <v>3</v>
      </c>
      <c r="S65523" s="1">
        <v>3</v>
      </c>
      <c r="T65523" s="2" t="s">
        <v>1783</v>
      </c>
    </row>
    <row r="65524" spans="1:20" x14ac:dyDescent="0.35">
      <c r="A65524" s="1">
        <v>65522</v>
      </c>
      <c r="B65524" s="2" t="s">
        <v>31085</v>
      </c>
      <c r="C65524" s="1">
        <v>89169085153</v>
      </c>
      <c r="D65524" s="2" t="s">
        <v>32</v>
      </c>
      <c r="E65524" s="2" t="s">
        <v>7825</v>
      </c>
      <c r="F65524" s="2" t="s">
        <v>23</v>
      </c>
      <c r="G65524" s="2" t="s">
        <v>386</v>
      </c>
      <c r="H65524" s="1">
        <v>40.687959999999997</v>
      </c>
      <c r="I65524" s="1">
        <v>-73.907809999999998</v>
      </c>
      <c r="J65524" s="2" t="s">
        <v>25</v>
      </c>
      <c r="K65524" s="2" t="s">
        <v>26</v>
      </c>
      <c r="L65524" s="1">
        <v>1</v>
      </c>
      <c r="M65524" s="2" t="s">
        <v>27</v>
      </c>
      <c r="N65524" s="2" t="s">
        <v>28</v>
      </c>
      <c r="O65524" s="1">
        <v>2021</v>
      </c>
      <c r="P65524" s="1">
        <v>547</v>
      </c>
      <c r="Q65524" s="2" t="s">
        <v>340</v>
      </c>
      <c r="R65524" s="1">
        <v>4</v>
      </c>
      <c r="S65524" s="1">
        <v>47</v>
      </c>
      <c r="T65524" s="2" t="s">
        <v>577</v>
      </c>
    </row>
    <row r="65525" spans="1:20" x14ac:dyDescent="0.35">
      <c r="A65525" s="1">
        <v>65523</v>
      </c>
      <c r="B65525" s="2" t="s">
        <v>31086</v>
      </c>
      <c r="C65525" s="1">
        <v>94818701160</v>
      </c>
      <c r="D65525" s="2" t="s">
        <v>21</v>
      </c>
      <c r="E65525" s="2" t="s">
        <v>7740</v>
      </c>
      <c r="F65525" s="2" t="s">
        <v>398</v>
      </c>
      <c r="G65525" s="2" t="s">
        <v>13006</v>
      </c>
      <c r="H65525" s="1">
        <v>40.861530000000002</v>
      </c>
      <c r="I65525" s="1">
        <v>-73.836560000000006</v>
      </c>
      <c r="J65525" s="2" t="s">
        <v>25</v>
      </c>
      <c r="K65525" s="2" t="s">
        <v>26</v>
      </c>
      <c r="L65525" s="1">
        <v>1</v>
      </c>
      <c r="M65525" s="2" t="s">
        <v>36</v>
      </c>
      <c r="N65525" s="2" t="s">
        <v>37</v>
      </c>
      <c r="O65525" s="1">
        <v>2017</v>
      </c>
      <c r="P65525" s="1">
        <v>566</v>
      </c>
      <c r="Q65525" s="2" t="s">
        <v>82</v>
      </c>
      <c r="R65525" s="1">
        <v>1</v>
      </c>
      <c r="S65525" s="1">
        <v>50</v>
      </c>
      <c r="T65525" s="2" t="s">
        <v>113</v>
      </c>
    </row>
    <row r="65526" spans="1:20" x14ac:dyDescent="0.35">
      <c r="A65526" s="1">
        <v>65524</v>
      </c>
      <c r="B65526" s="2" t="s">
        <v>31087</v>
      </c>
      <c r="C65526" s="1">
        <v>64682993631</v>
      </c>
      <c r="D65526" s="2" t="s">
        <v>32</v>
      </c>
      <c r="E65526" s="2" t="s">
        <v>1495</v>
      </c>
      <c r="F65526" s="2" t="s">
        <v>34</v>
      </c>
      <c r="G65526" s="2" t="s">
        <v>323</v>
      </c>
      <c r="H65526" s="1">
        <v>40.753689999999999</v>
      </c>
      <c r="I65526" s="1">
        <v>-73.997190000000003</v>
      </c>
      <c r="J65526" s="2" t="s">
        <v>25</v>
      </c>
      <c r="K65526" s="2" t="s">
        <v>26</v>
      </c>
      <c r="L65526" s="1">
        <v>1</v>
      </c>
      <c r="M65526" s="2" t="s">
        <v>27</v>
      </c>
      <c r="N65526" s="2" t="s">
        <v>28</v>
      </c>
      <c r="O65526" s="1">
        <v>2006</v>
      </c>
      <c r="P65526" s="1">
        <v>55</v>
      </c>
      <c r="Q65526" s="2" t="s">
        <v>312</v>
      </c>
      <c r="R65526" s="1">
        <v>7</v>
      </c>
      <c r="S65526" s="1">
        <v>11</v>
      </c>
      <c r="T65526" s="2" t="s">
        <v>50</v>
      </c>
    </row>
    <row r="65527" spans="1:20" x14ac:dyDescent="0.35">
      <c r="A65527" s="1">
        <v>65525</v>
      </c>
      <c r="B65527" s="2" t="s">
        <v>31088</v>
      </c>
      <c r="C65527" s="1">
        <v>46213141705</v>
      </c>
      <c r="D65527" s="2" t="s">
        <v>21</v>
      </c>
      <c r="E65527" s="2" t="s">
        <v>31089</v>
      </c>
      <c r="F65527" s="2" t="s">
        <v>34</v>
      </c>
      <c r="G65527" s="2" t="s">
        <v>94</v>
      </c>
      <c r="H65527" s="1">
        <v>40.812649999999998</v>
      </c>
      <c r="I65527" s="1">
        <v>-73.952610000000007</v>
      </c>
      <c r="J65527" s="2" t="s">
        <v>25</v>
      </c>
      <c r="K65527" s="2" t="s">
        <v>26</v>
      </c>
      <c r="L65527" s="1">
        <v>1</v>
      </c>
      <c r="M65527" s="2" t="s">
        <v>27</v>
      </c>
      <c r="N65527" s="2" t="s">
        <v>37</v>
      </c>
      <c r="O65527" s="1">
        <v>2007</v>
      </c>
      <c r="P65527" s="1">
        <v>364</v>
      </c>
      <c r="Q65527" s="2" t="s">
        <v>591</v>
      </c>
      <c r="R65527" s="1">
        <v>2</v>
      </c>
      <c r="S65527" s="1">
        <v>3</v>
      </c>
      <c r="T65527" s="2" t="s">
        <v>818</v>
      </c>
    </row>
    <row r="65528" spans="1:20" x14ac:dyDescent="0.35">
      <c r="A65528" s="1">
        <v>65526</v>
      </c>
      <c r="B65528" s="2" t="s">
        <v>31090</v>
      </c>
      <c r="C65528" s="1">
        <v>87560437418</v>
      </c>
      <c r="D65528" s="2" t="s">
        <v>21</v>
      </c>
      <c r="E65528" s="2" t="s">
        <v>31091</v>
      </c>
      <c r="F65528" s="2" t="s">
        <v>23</v>
      </c>
      <c r="G65528" s="2" t="s">
        <v>386</v>
      </c>
      <c r="H65528" s="1">
        <v>40.692270000000001</v>
      </c>
      <c r="I65528" s="1">
        <v>-73.925210000000007</v>
      </c>
      <c r="J65528" s="2" t="s">
        <v>25</v>
      </c>
      <c r="K65528" s="2" t="s">
        <v>26</v>
      </c>
      <c r="L65528" s="1">
        <v>0</v>
      </c>
      <c r="M65528" s="2" t="s">
        <v>36</v>
      </c>
      <c r="N65528" s="2" t="s">
        <v>28</v>
      </c>
      <c r="O65528" s="1">
        <v>2006</v>
      </c>
      <c r="P65528" s="1">
        <v>358</v>
      </c>
      <c r="Q65528" s="2" t="s">
        <v>782</v>
      </c>
      <c r="R65528" s="1">
        <v>5</v>
      </c>
      <c r="S65528" s="1">
        <v>3</v>
      </c>
      <c r="T65528" s="2" t="s">
        <v>4048</v>
      </c>
    </row>
    <row r="65529" spans="1:20" x14ac:dyDescent="0.35">
      <c r="A65529" s="1">
        <v>65527</v>
      </c>
      <c r="B65529" s="2" t="s">
        <v>31092</v>
      </c>
      <c r="C65529" s="1">
        <v>5909746768</v>
      </c>
      <c r="D65529" s="2" t="s">
        <v>21</v>
      </c>
      <c r="E65529" s="2" t="s">
        <v>8869</v>
      </c>
      <c r="F65529" s="2" t="s">
        <v>34</v>
      </c>
      <c r="G65529" s="2" t="s">
        <v>123</v>
      </c>
      <c r="H65529" s="1">
        <v>40.768599999999999</v>
      </c>
      <c r="I65529" s="1">
        <v>-73.989509999999996</v>
      </c>
      <c r="J65529" s="2" t="s">
        <v>25</v>
      </c>
      <c r="K65529" s="2" t="s">
        <v>26</v>
      </c>
      <c r="L65529" s="1">
        <v>0</v>
      </c>
      <c r="M65529" s="2" t="s">
        <v>27</v>
      </c>
      <c r="N65529" s="2" t="s">
        <v>37</v>
      </c>
      <c r="O65529" s="1">
        <v>2009</v>
      </c>
      <c r="P65529" s="1">
        <v>454</v>
      </c>
      <c r="Q65529" s="2" t="s">
        <v>993</v>
      </c>
      <c r="R65529" s="1">
        <v>4</v>
      </c>
      <c r="S65529" s="1">
        <v>7</v>
      </c>
      <c r="T65529" s="2" t="s">
        <v>2828</v>
      </c>
    </row>
    <row r="65530" spans="1:20" x14ac:dyDescent="0.35">
      <c r="A65530" s="1">
        <v>65528</v>
      </c>
      <c r="B65530" s="2" t="s">
        <v>31093</v>
      </c>
      <c r="C65530" s="1">
        <v>48150413393</v>
      </c>
      <c r="D65530" s="2" t="s">
        <v>21</v>
      </c>
      <c r="E65530" s="2" t="s">
        <v>1301</v>
      </c>
      <c r="F65530" s="2" t="s">
        <v>256</v>
      </c>
      <c r="G65530" s="2" t="s">
        <v>1884</v>
      </c>
      <c r="H65530" s="1">
        <v>40.737439999999999</v>
      </c>
      <c r="I65530" s="1">
        <v>-73.872470000000007</v>
      </c>
      <c r="J65530" s="2" t="s">
        <v>25</v>
      </c>
      <c r="K65530" s="2" t="s">
        <v>26</v>
      </c>
      <c r="L65530" s="1">
        <v>1</v>
      </c>
      <c r="M65530" s="2" t="s">
        <v>36</v>
      </c>
      <c r="N65530" s="2" t="s">
        <v>37</v>
      </c>
      <c r="O65530" s="1">
        <v>2021</v>
      </c>
      <c r="P65530" s="1">
        <v>154</v>
      </c>
      <c r="Q65530" s="2" t="s">
        <v>490</v>
      </c>
      <c r="R65530" s="1">
        <v>30</v>
      </c>
      <c r="S65530" s="1">
        <v>14</v>
      </c>
      <c r="T65530" s="2" t="s">
        <v>145</v>
      </c>
    </row>
    <row r="65531" spans="1:20" x14ac:dyDescent="0.35">
      <c r="A65531" s="1">
        <v>65529</v>
      </c>
      <c r="B65531" s="2" t="s">
        <v>31094</v>
      </c>
      <c r="C65531" s="1">
        <v>89960500302</v>
      </c>
      <c r="D65531" s="2" t="s">
        <v>32</v>
      </c>
      <c r="E65531" s="2" t="s">
        <v>206</v>
      </c>
      <c r="F65531" s="2" t="s">
        <v>34</v>
      </c>
      <c r="G65531" s="2" t="s">
        <v>183</v>
      </c>
      <c r="H65531" s="1">
        <v>40.85116</v>
      </c>
      <c r="I65531" s="1">
        <v>-73.934569999999994</v>
      </c>
      <c r="J65531" s="2" t="s">
        <v>25</v>
      </c>
      <c r="K65531" s="2" t="s">
        <v>26</v>
      </c>
      <c r="L65531" s="1">
        <v>1</v>
      </c>
      <c r="M65531" s="2" t="s">
        <v>36</v>
      </c>
      <c r="N65531" s="2" t="s">
        <v>37</v>
      </c>
      <c r="O65531" s="1">
        <v>2014</v>
      </c>
      <c r="P65531" s="1">
        <v>348</v>
      </c>
      <c r="Q65531" s="2" t="s">
        <v>1064</v>
      </c>
      <c r="R65531" s="1">
        <v>3</v>
      </c>
      <c r="S65531" s="1">
        <v>7</v>
      </c>
      <c r="T65531" s="2" t="s">
        <v>298</v>
      </c>
    </row>
    <row r="65532" spans="1:20" x14ac:dyDescent="0.35">
      <c r="A65532" s="1">
        <v>65530</v>
      </c>
      <c r="B65532" s="2" t="s">
        <v>31095</v>
      </c>
      <c r="C65532" s="1">
        <v>57288475877</v>
      </c>
      <c r="D65532" s="2" t="s">
        <v>21</v>
      </c>
      <c r="E65532" s="2" t="s">
        <v>1566</v>
      </c>
      <c r="F65532" s="2" t="s">
        <v>34</v>
      </c>
      <c r="G65532" s="2" t="s">
        <v>35</v>
      </c>
      <c r="H65532" s="1">
        <v>40.744929999999997</v>
      </c>
      <c r="I65532" s="1">
        <v>-73.982399999999998</v>
      </c>
      <c r="J65532" s="2" t="s">
        <v>25</v>
      </c>
      <c r="K65532" s="2" t="s">
        <v>26</v>
      </c>
      <c r="L65532" s="1">
        <v>0</v>
      </c>
      <c r="M65532" s="2" t="s">
        <v>27</v>
      </c>
      <c r="N65532" s="2" t="s">
        <v>37</v>
      </c>
      <c r="O65532" s="1">
        <v>2018</v>
      </c>
      <c r="P65532" s="1">
        <v>319</v>
      </c>
      <c r="Q65532" s="2" t="s">
        <v>59</v>
      </c>
      <c r="R65532" s="1">
        <v>5</v>
      </c>
      <c r="S65532" s="1">
        <v>39</v>
      </c>
      <c r="T65532" s="2" t="s">
        <v>145</v>
      </c>
    </row>
    <row r="65533" spans="1:20" x14ac:dyDescent="0.35">
      <c r="A65533" s="1">
        <v>65531</v>
      </c>
      <c r="B65533" s="2" t="s">
        <v>31096</v>
      </c>
      <c r="C65533" s="1">
        <v>28382003610</v>
      </c>
      <c r="D65533" s="2" t="s">
        <v>32</v>
      </c>
      <c r="E65533" s="2" t="s">
        <v>1500</v>
      </c>
      <c r="F65533" s="2" t="s">
        <v>23</v>
      </c>
      <c r="G65533" s="2" t="s">
        <v>386</v>
      </c>
      <c r="H65533" s="1">
        <v>40.692860000000003</v>
      </c>
      <c r="I65533" s="1">
        <v>-73.926749999999998</v>
      </c>
      <c r="J65533" s="2" t="s">
        <v>25</v>
      </c>
      <c r="K65533" s="2" t="s">
        <v>26</v>
      </c>
      <c r="L65533" s="1">
        <v>1</v>
      </c>
      <c r="M65533" s="2" t="s">
        <v>27</v>
      </c>
      <c r="N65533" s="2" t="s">
        <v>28</v>
      </c>
      <c r="O65533" s="1">
        <v>2017</v>
      </c>
      <c r="P65533" s="1">
        <v>526</v>
      </c>
      <c r="Q65533" s="2" t="s">
        <v>372</v>
      </c>
      <c r="R65533" s="1">
        <v>1</v>
      </c>
      <c r="S65533" s="1">
        <v>22</v>
      </c>
      <c r="T65533" s="2" t="s">
        <v>109</v>
      </c>
    </row>
    <row r="65534" spans="1:20" x14ac:dyDescent="0.35">
      <c r="A65534" s="1">
        <v>65532</v>
      </c>
      <c r="B65534" s="2" t="s">
        <v>31097</v>
      </c>
      <c r="C65534" s="1">
        <v>42922425654</v>
      </c>
      <c r="D65534" s="2" t="s">
        <v>32</v>
      </c>
      <c r="E65534" s="2" t="s">
        <v>1985</v>
      </c>
      <c r="F65534" s="2" t="s">
        <v>256</v>
      </c>
      <c r="G65534" s="2" t="s">
        <v>1433</v>
      </c>
      <c r="H65534" s="1">
        <v>40.690660000000001</v>
      </c>
      <c r="I65534" s="1">
        <v>-73.787589999999994</v>
      </c>
      <c r="J65534" s="2" t="s">
        <v>25</v>
      </c>
      <c r="K65534" s="2" t="s">
        <v>26</v>
      </c>
      <c r="L65534" s="1">
        <v>0</v>
      </c>
      <c r="M65534" s="2" t="s">
        <v>48</v>
      </c>
      <c r="N65534" s="2" t="s">
        <v>28</v>
      </c>
      <c r="O65534" s="1">
        <v>2009</v>
      </c>
      <c r="P65534" s="1">
        <v>105</v>
      </c>
      <c r="Q65534" s="2" t="s">
        <v>253</v>
      </c>
      <c r="R65534" s="1">
        <v>5</v>
      </c>
      <c r="S65534" s="1">
        <v>8</v>
      </c>
      <c r="T65534" s="2" t="s">
        <v>3542</v>
      </c>
    </row>
    <row r="65535" spans="1:20" x14ac:dyDescent="0.35">
      <c r="A65535" s="1">
        <v>65533</v>
      </c>
      <c r="B65535" s="2" t="s">
        <v>31098</v>
      </c>
      <c r="C65535" s="1">
        <v>69346239313</v>
      </c>
      <c r="D65535" s="2" t="s">
        <v>32</v>
      </c>
      <c r="E65535" s="2" t="s">
        <v>25081</v>
      </c>
      <c r="F65535" s="2" t="s">
        <v>23</v>
      </c>
      <c r="G65535" s="2" t="s">
        <v>99</v>
      </c>
      <c r="H65535" s="1">
        <v>40.716740000000001</v>
      </c>
      <c r="I65535" s="1">
        <v>-73.958250000000007</v>
      </c>
      <c r="J65535" s="2" t="s">
        <v>25</v>
      </c>
      <c r="K65535" s="2" t="s">
        <v>26</v>
      </c>
      <c r="L65535" s="1">
        <v>0</v>
      </c>
      <c r="M65535" s="2" t="s">
        <v>27</v>
      </c>
      <c r="N65535" s="2" t="s">
        <v>28</v>
      </c>
      <c r="O65535" s="1">
        <v>2006</v>
      </c>
      <c r="P65535" s="1">
        <v>947</v>
      </c>
      <c r="Q65535" s="2" t="s">
        <v>186</v>
      </c>
      <c r="R65535" s="1">
        <v>3</v>
      </c>
      <c r="S65535" s="1">
        <v>2</v>
      </c>
      <c r="T65535" s="2" t="s">
        <v>1227</v>
      </c>
    </row>
    <row r="65536" spans="1:20" x14ac:dyDescent="0.35">
      <c r="A65536" s="1">
        <v>65534</v>
      </c>
      <c r="B65536" s="2" t="s">
        <v>31099</v>
      </c>
      <c r="C65536" s="1">
        <v>90536733174</v>
      </c>
      <c r="D65536" s="2" t="s">
        <v>32</v>
      </c>
      <c r="E65536" s="2" t="s">
        <v>1956</v>
      </c>
      <c r="F65536" s="2" t="s">
        <v>34</v>
      </c>
      <c r="G65536" s="2" t="s">
        <v>178</v>
      </c>
      <c r="H65536" s="1">
        <v>40.783520000000003</v>
      </c>
      <c r="I65536" s="1">
        <v>-73.952749999999995</v>
      </c>
      <c r="J65536" s="2" t="s">
        <v>25</v>
      </c>
      <c r="K65536" s="2" t="s">
        <v>26</v>
      </c>
      <c r="L65536" s="1">
        <v>1</v>
      </c>
      <c r="M65536" s="2" t="s">
        <v>36</v>
      </c>
      <c r="N65536" s="2" t="s">
        <v>28</v>
      </c>
      <c r="O65536" s="1">
        <v>2017</v>
      </c>
      <c r="P65536" s="1">
        <v>214</v>
      </c>
      <c r="Q65536" s="2" t="s">
        <v>618</v>
      </c>
      <c r="R65536" s="1">
        <v>2</v>
      </c>
      <c r="S65536" s="1">
        <v>57</v>
      </c>
      <c r="T65536" s="2" t="s">
        <v>109</v>
      </c>
    </row>
    <row r="65537" spans="1:20" x14ac:dyDescent="0.35">
      <c r="A65537" s="1">
        <v>65535</v>
      </c>
      <c r="B65537" s="2" t="s">
        <v>31100</v>
      </c>
      <c r="C65537" s="1">
        <v>85769516661</v>
      </c>
      <c r="D65537" s="2" t="s">
        <v>32</v>
      </c>
      <c r="E65537" s="2" t="s">
        <v>1956</v>
      </c>
      <c r="F65537" s="2" t="s">
        <v>34</v>
      </c>
      <c r="G65537" s="2" t="s">
        <v>178</v>
      </c>
      <c r="H65537" s="1">
        <v>40.783940000000001</v>
      </c>
      <c r="I65537" s="1">
        <v>-73.951369999999997</v>
      </c>
      <c r="J65537" s="2" t="s">
        <v>25</v>
      </c>
      <c r="K65537" s="2" t="s">
        <v>26</v>
      </c>
      <c r="L65537" s="1">
        <v>0</v>
      </c>
      <c r="M65537" s="2" t="s">
        <v>36</v>
      </c>
      <c r="N65537" s="2" t="s">
        <v>28</v>
      </c>
      <c r="O65537" s="1">
        <v>2008</v>
      </c>
      <c r="P65537" s="1">
        <v>652</v>
      </c>
      <c r="Q65537" s="2" t="s">
        <v>1005</v>
      </c>
      <c r="R65537" s="1">
        <v>2</v>
      </c>
      <c r="S65537" s="1">
        <v>49</v>
      </c>
      <c r="T65537" s="2" t="s">
        <v>145</v>
      </c>
    </row>
    <row r="65538" spans="1:20" x14ac:dyDescent="0.35">
      <c r="A65538" s="1">
        <v>65536</v>
      </c>
      <c r="B65538" s="2" t="s">
        <v>31101</v>
      </c>
      <c r="C65538" s="1">
        <v>71580075629</v>
      </c>
      <c r="D65538" s="2" t="s">
        <v>32</v>
      </c>
      <c r="E65538" s="2" t="s">
        <v>3827</v>
      </c>
      <c r="F65538" s="2" t="s">
        <v>23</v>
      </c>
      <c r="G65538" s="2" t="s">
        <v>3153</v>
      </c>
      <c r="H65538" s="1">
        <v>40.679659999999998</v>
      </c>
      <c r="I65538" s="1">
        <v>-74.006410000000002</v>
      </c>
      <c r="J65538" s="2" t="s">
        <v>25</v>
      </c>
      <c r="K65538" s="2" t="s">
        <v>26</v>
      </c>
      <c r="L65538" s="1">
        <v>1</v>
      </c>
      <c r="M65538" s="2" t="s">
        <v>36</v>
      </c>
      <c r="N65538" s="2" t="s">
        <v>28</v>
      </c>
      <c r="O65538" s="1">
        <v>2019</v>
      </c>
      <c r="P65538" s="1">
        <v>401</v>
      </c>
      <c r="Q65538" s="2" t="s">
        <v>1123</v>
      </c>
      <c r="R65538" s="1">
        <v>7</v>
      </c>
      <c r="S65538" s="1">
        <v>1</v>
      </c>
      <c r="T65538" s="2" t="s">
        <v>1111</v>
      </c>
    </row>
    <row r="65539" spans="1:20" x14ac:dyDescent="0.35">
      <c r="A65539" s="1">
        <v>65537</v>
      </c>
      <c r="B65539" s="2" t="s">
        <v>31102</v>
      </c>
      <c r="C65539" s="1">
        <v>48508347258</v>
      </c>
      <c r="D65539" s="2" t="s">
        <v>32</v>
      </c>
      <c r="E65539" s="2" t="s">
        <v>31103</v>
      </c>
      <c r="F65539" s="2" t="s">
        <v>23</v>
      </c>
      <c r="G65539" s="2" t="s">
        <v>1096</v>
      </c>
      <c r="H65539" s="1">
        <v>40.675699999999999</v>
      </c>
      <c r="I65539" s="1">
        <v>-73.876570000000001</v>
      </c>
      <c r="J65539" s="2" t="s">
        <v>25</v>
      </c>
      <c r="K65539" s="2" t="s">
        <v>26</v>
      </c>
      <c r="L65539" s="1">
        <v>0</v>
      </c>
      <c r="M65539" s="2" t="s">
        <v>36</v>
      </c>
      <c r="N65539" s="2" t="s">
        <v>586</v>
      </c>
      <c r="O65539" s="1">
        <v>2016</v>
      </c>
      <c r="P65539" s="1">
        <v>870</v>
      </c>
      <c r="Q65539" s="2" t="s">
        <v>2021</v>
      </c>
      <c r="R65539" s="1">
        <v>2</v>
      </c>
      <c r="S65539" s="1">
        <v>26</v>
      </c>
      <c r="T65539" s="2" t="s">
        <v>2175</v>
      </c>
    </row>
    <row r="65540" spans="1:20" x14ac:dyDescent="0.35">
      <c r="A65540" s="1">
        <v>65538</v>
      </c>
      <c r="B65540" s="2" t="s">
        <v>31104</v>
      </c>
      <c r="C65540" s="1">
        <v>27860533284</v>
      </c>
      <c r="D65540" s="2" t="s">
        <v>32</v>
      </c>
      <c r="E65540" s="2" t="s">
        <v>31105</v>
      </c>
      <c r="F65540" s="2" t="s">
        <v>34</v>
      </c>
      <c r="G65540" s="2" t="s">
        <v>81</v>
      </c>
      <c r="H65540" s="1">
        <v>40.72307</v>
      </c>
      <c r="I65540" s="1">
        <v>-73.984369999999998</v>
      </c>
      <c r="J65540" s="2" t="s">
        <v>25</v>
      </c>
      <c r="K65540" s="2" t="s">
        <v>26</v>
      </c>
      <c r="L65540" s="1">
        <v>1</v>
      </c>
      <c r="M65540" s="2" t="s">
        <v>27</v>
      </c>
      <c r="N65540" s="2" t="s">
        <v>28</v>
      </c>
      <c r="O65540" s="1">
        <v>2014</v>
      </c>
      <c r="P65540" s="1">
        <v>484</v>
      </c>
      <c r="Q65540" s="2" t="s">
        <v>918</v>
      </c>
      <c r="R65540" s="1">
        <v>1</v>
      </c>
      <c r="S65540" s="1">
        <v>12</v>
      </c>
      <c r="T65540" s="2" t="s">
        <v>1105</v>
      </c>
    </row>
    <row r="65541" spans="1:20" x14ac:dyDescent="0.35">
      <c r="A65541" s="1">
        <v>65539</v>
      </c>
      <c r="B65541" s="2" t="s">
        <v>31106</v>
      </c>
      <c r="C65541" s="1">
        <v>21571929491</v>
      </c>
      <c r="D65541" s="2" t="s">
        <v>21</v>
      </c>
      <c r="E65541" s="2" t="s">
        <v>662</v>
      </c>
      <c r="F65541" s="2" t="s">
        <v>34</v>
      </c>
      <c r="G65541" s="2" t="s">
        <v>132</v>
      </c>
      <c r="H65541" s="1">
        <v>40.721600000000002</v>
      </c>
      <c r="I65541" s="1">
        <v>-73.987909999999999</v>
      </c>
      <c r="J65541" s="2" t="s">
        <v>25</v>
      </c>
      <c r="K65541" s="2" t="s">
        <v>26</v>
      </c>
      <c r="L65541" s="1">
        <v>0</v>
      </c>
      <c r="M65541" s="2" t="s">
        <v>27</v>
      </c>
      <c r="N65541" s="2" t="s">
        <v>28</v>
      </c>
      <c r="O65541" s="1">
        <v>2015</v>
      </c>
      <c r="P65541" s="1">
        <v>525</v>
      </c>
      <c r="Q65541" s="2" t="s">
        <v>372</v>
      </c>
      <c r="R65541" s="1">
        <v>2</v>
      </c>
      <c r="S65541" s="1">
        <v>26</v>
      </c>
      <c r="T65541" s="2" t="s">
        <v>69</v>
      </c>
    </row>
    <row r="65542" spans="1:20" x14ac:dyDescent="0.35">
      <c r="A65542" s="1">
        <v>65540</v>
      </c>
      <c r="B65542" s="2" t="s">
        <v>31107</v>
      </c>
      <c r="C65542" s="1">
        <v>95889662490</v>
      </c>
      <c r="D65542" s="2" t="s">
        <v>21</v>
      </c>
      <c r="E65542" s="2" t="s">
        <v>201</v>
      </c>
      <c r="F65542" s="2" t="s">
        <v>256</v>
      </c>
      <c r="G65542" s="2" t="s">
        <v>1718</v>
      </c>
      <c r="H65542" s="1">
        <v>40.75432</v>
      </c>
      <c r="I65542" s="1">
        <v>-73.822730000000007</v>
      </c>
      <c r="J65542" s="2" t="s">
        <v>25</v>
      </c>
      <c r="K65542" s="2" t="s">
        <v>26</v>
      </c>
      <c r="L65542" s="1">
        <v>1</v>
      </c>
      <c r="M65542" s="2" t="s">
        <v>48</v>
      </c>
      <c r="N65542" s="2" t="s">
        <v>28</v>
      </c>
      <c r="O65542" s="1">
        <v>2011</v>
      </c>
      <c r="P65542" s="1">
        <v>503</v>
      </c>
      <c r="Q65542" s="2" t="s">
        <v>214</v>
      </c>
      <c r="R65542" s="1">
        <v>1</v>
      </c>
      <c r="S65542" s="1">
        <v>1</v>
      </c>
      <c r="T65542" s="2" t="s">
        <v>5914</v>
      </c>
    </row>
    <row r="65543" spans="1:20" x14ac:dyDescent="0.35">
      <c r="A65543" s="1">
        <v>65541</v>
      </c>
      <c r="B65543" s="2" t="s">
        <v>31108</v>
      </c>
      <c r="C65543" s="1">
        <v>15671825119</v>
      </c>
      <c r="D65543" s="2" t="s">
        <v>21</v>
      </c>
      <c r="E65543" s="2" t="s">
        <v>1495</v>
      </c>
      <c r="F65543" s="2" t="s">
        <v>34</v>
      </c>
      <c r="G65543" s="2" t="s">
        <v>123</v>
      </c>
      <c r="H65543" s="1">
        <v>40.75544</v>
      </c>
      <c r="I65543" s="1">
        <v>-73.995109999999997</v>
      </c>
      <c r="J65543" s="2" t="s">
        <v>25</v>
      </c>
      <c r="K65543" s="2" t="s">
        <v>26</v>
      </c>
      <c r="L65543" s="1">
        <v>1</v>
      </c>
      <c r="M65543" s="2" t="s">
        <v>48</v>
      </c>
      <c r="N65543" s="2" t="s">
        <v>28</v>
      </c>
      <c r="O65543" s="1">
        <v>2008</v>
      </c>
      <c r="P65543" s="1">
        <v>798</v>
      </c>
      <c r="Q65543" s="2" t="s">
        <v>1083</v>
      </c>
      <c r="R65543" s="1">
        <v>7</v>
      </c>
      <c r="S65543" s="1">
        <v>3</v>
      </c>
      <c r="T65543" s="2" t="s">
        <v>1212</v>
      </c>
    </row>
    <row r="65544" spans="1:20" x14ac:dyDescent="0.35">
      <c r="A65544" s="1">
        <v>65542</v>
      </c>
      <c r="B65544" s="2" t="s">
        <v>31109</v>
      </c>
      <c r="C65544" s="1">
        <v>91731376203</v>
      </c>
      <c r="D65544" s="2" t="s">
        <v>32</v>
      </c>
      <c r="E65544" s="2" t="s">
        <v>1944</v>
      </c>
      <c r="F65544" s="2" t="s">
        <v>256</v>
      </c>
      <c r="G65544" s="2" t="s">
        <v>1718</v>
      </c>
      <c r="H65544" s="1">
        <v>40.756369999999997</v>
      </c>
      <c r="I65544" s="1">
        <v>-73.832080000000005</v>
      </c>
      <c r="J65544" s="2" t="s">
        <v>25</v>
      </c>
      <c r="K65544" s="2" t="s">
        <v>26</v>
      </c>
      <c r="L65544" s="1">
        <v>0</v>
      </c>
      <c r="M65544" s="2" t="s">
        <v>48</v>
      </c>
      <c r="N65544" s="2" t="s">
        <v>37</v>
      </c>
      <c r="O65544" s="1">
        <v>2016</v>
      </c>
      <c r="P65544" s="1">
        <v>718</v>
      </c>
      <c r="Q65544" s="2" t="s">
        <v>549</v>
      </c>
      <c r="R65544" s="1">
        <v>2</v>
      </c>
      <c r="S65544" s="1">
        <v>22</v>
      </c>
      <c r="T65544" s="2" t="s">
        <v>60</v>
      </c>
    </row>
    <row r="65545" spans="1:20" x14ac:dyDescent="0.35">
      <c r="A65545" s="1">
        <v>65543</v>
      </c>
      <c r="B65545" s="2" t="s">
        <v>31120</v>
      </c>
      <c r="C65545" s="1">
        <v>77794934368</v>
      </c>
      <c r="D65545" s="2" t="s">
        <v>32</v>
      </c>
      <c r="E65545" s="2" t="s">
        <v>31121</v>
      </c>
      <c r="F65545" s="2" t="s">
        <v>23</v>
      </c>
      <c r="G65545" s="2" t="s">
        <v>386</v>
      </c>
      <c r="H65545" s="1">
        <v>40.687640000000002</v>
      </c>
      <c r="I65545" s="1">
        <v>-73.914450000000002</v>
      </c>
      <c r="J65545" s="2" t="s">
        <v>25</v>
      </c>
      <c r="K65545" s="2" t="s">
        <v>26</v>
      </c>
      <c r="L65545" s="1">
        <v>0</v>
      </c>
      <c r="M65545" s="2" t="s">
        <v>48</v>
      </c>
      <c r="N65545" s="2" t="s">
        <v>28</v>
      </c>
      <c r="O65545" s="1">
        <v>2011</v>
      </c>
      <c r="P65545" s="1">
        <v>124</v>
      </c>
      <c r="Q65545" s="2" t="s">
        <v>144</v>
      </c>
      <c r="R65545" s="1">
        <v>1</v>
      </c>
      <c r="S65545" s="1">
        <v>57</v>
      </c>
      <c r="T65545" s="2" t="s">
        <v>69</v>
      </c>
    </row>
    <row r="65546" spans="1:20" x14ac:dyDescent="0.35">
      <c r="A65546" s="1">
        <v>65544</v>
      </c>
      <c r="B65546" s="2" t="s">
        <v>31122</v>
      </c>
      <c r="C65546" s="1">
        <v>66366731471</v>
      </c>
      <c r="D65546" s="2" t="s">
        <v>21</v>
      </c>
      <c r="E65546" s="2" t="s">
        <v>3047</v>
      </c>
      <c r="F65546" s="2" t="s">
        <v>23</v>
      </c>
      <c r="G65546" s="2" t="s">
        <v>777</v>
      </c>
      <c r="H65546" s="1">
        <v>40.662140000000001</v>
      </c>
      <c r="I65546" s="1">
        <v>-73.995109999999997</v>
      </c>
      <c r="J65546" s="2" t="s">
        <v>25</v>
      </c>
      <c r="K65546" s="2" t="s">
        <v>26</v>
      </c>
      <c r="L65546" s="1">
        <v>1</v>
      </c>
      <c r="M65546" s="2" t="s">
        <v>27</v>
      </c>
      <c r="N65546" s="2" t="s">
        <v>37</v>
      </c>
      <c r="O65546" s="1">
        <v>2012</v>
      </c>
      <c r="P65546" s="1">
        <v>689</v>
      </c>
      <c r="Q65546" s="2" t="s">
        <v>474</v>
      </c>
      <c r="R65546" s="1">
        <v>1</v>
      </c>
      <c r="S65546" s="1">
        <v>34</v>
      </c>
      <c r="T65546" s="2" t="s">
        <v>191</v>
      </c>
    </row>
    <row r="65547" spans="1:20" x14ac:dyDescent="0.35">
      <c r="A65547" s="1">
        <v>65545</v>
      </c>
      <c r="B65547" s="2" t="s">
        <v>31123</v>
      </c>
      <c r="C65547" s="1">
        <v>62203162443</v>
      </c>
      <c r="D65547" s="2" t="s">
        <v>21</v>
      </c>
      <c r="E65547" s="2" t="s">
        <v>31124</v>
      </c>
      <c r="F65547" s="2" t="s">
        <v>23</v>
      </c>
      <c r="G65547" s="2" t="s">
        <v>76</v>
      </c>
      <c r="H65547" s="1">
        <v>40.68291</v>
      </c>
      <c r="I65547" s="1">
        <v>-73.919749999999993</v>
      </c>
      <c r="J65547" s="2" t="s">
        <v>25</v>
      </c>
      <c r="K65547" s="2" t="s">
        <v>26</v>
      </c>
      <c r="L65547" s="1">
        <v>0</v>
      </c>
      <c r="M65547" s="2" t="s">
        <v>27</v>
      </c>
      <c r="N65547" s="2" t="s">
        <v>37</v>
      </c>
      <c r="O65547" s="1">
        <v>2014</v>
      </c>
      <c r="P65547" s="1">
        <v>428</v>
      </c>
      <c r="Q65547" s="2" t="s">
        <v>826</v>
      </c>
      <c r="R65547" s="1">
        <v>2</v>
      </c>
      <c r="S65547" s="1">
        <v>8</v>
      </c>
      <c r="T65547" s="2" t="s">
        <v>1672</v>
      </c>
    </row>
    <row r="65548" spans="1:20" x14ac:dyDescent="0.35">
      <c r="A65548" s="1">
        <v>65546</v>
      </c>
      <c r="B65548" s="2" t="s">
        <v>31125</v>
      </c>
      <c r="C65548" s="1">
        <v>62884359009</v>
      </c>
      <c r="D65548" s="2" t="s">
        <v>32</v>
      </c>
      <c r="E65548" s="2" t="s">
        <v>6403</v>
      </c>
      <c r="F65548" s="2" t="s">
        <v>256</v>
      </c>
      <c r="G65548" s="2" t="s">
        <v>31126</v>
      </c>
      <c r="H65548" s="1">
        <v>40.566049999999997</v>
      </c>
      <c r="I65548" s="1">
        <v>-73.86994</v>
      </c>
      <c r="J65548" s="2" t="s">
        <v>25</v>
      </c>
      <c r="K65548" s="2" t="s">
        <v>26</v>
      </c>
      <c r="L65548" s="1">
        <v>1</v>
      </c>
      <c r="M65548" s="2" t="s">
        <v>27</v>
      </c>
      <c r="N65548" s="2" t="s">
        <v>28</v>
      </c>
      <c r="O65548" s="1">
        <v>2016</v>
      </c>
      <c r="P65548" s="1">
        <v>232</v>
      </c>
      <c r="Q65548" s="2" t="s">
        <v>571</v>
      </c>
      <c r="R65548" s="1">
        <v>1</v>
      </c>
      <c r="S65548" s="1">
        <v>4</v>
      </c>
      <c r="T65548" s="2" t="s">
        <v>129</v>
      </c>
    </row>
    <row r="65549" spans="1:20" x14ac:dyDescent="0.35">
      <c r="A65549" s="1">
        <v>65547</v>
      </c>
      <c r="B65549" s="2" t="s">
        <v>31127</v>
      </c>
      <c r="C65549" s="1">
        <v>32422687807</v>
      </c>
      <c r="D65549" s="2" t="s">
        <v>32</v>
      </c>
      <c r="E65549" s="2" t="s">
        <v>2798</v>
      </c>
      <c r="F65549" s="2" t="s">
        <v>23</v>
      </c>
      <c r="G65549" s="2" t="s">
        <v>163</v>
      </c>
      <c r="H65549" s="1">
        <v>40.677790000000002</v>
      </c>
      <c r="I65549" s="1">
        <v>-73.983419999999995</v>
      </c>
      <c r="J65549" s="2" t="s">
        <v>25</v>
      </c>
      <c r="K65549" s="2" t="s">
        <v>26</v>
      </c>
      <c r="L65549" s="1">
        <v>1</v>
      </c>
      <c r="M65549" s="2" t="s">
        <v>48</v>
      </c>
      <c r="N65549" s="2" t="s">
        <v>28</v>
      </c>
      <c r="O65549" s="1">
        <v>2003</v>
      </c>
      <c r="P65549" s="1">
        <v>621</v>
      </c>
      <c r="Q65549" s="2" t="s">
        <v>496</v>
      </c>
      <c r="R65549" s="1">
        <v>2</v>
      </c>
      <c r="S65549" s="1">
        <v>37</v>
      </c>
      <c r="T65549" s="2" t="s">
        <v>191</v>
      </c>
    </row>
    <row r="65550" spans="1:20" x14ac:dyDescent="0.35">
      <c r="A65550" s="1">
        <v>65548</v>
      </c>
      <c r="B65550" s="2" t="s">
        <v>31128</v>
      </c>
      <c r="C65550" s="1">
        <v>47303461366</v>
      </c>
      <c r="D65550" s="2" t="s">
        <v>32</v>
      </c>
      <c r="E65550" s="2" t="s">
        <v>3047</v>
      </c>
      <c r="F65550" s="2" t="s">
        <v>23</v>
      </c>
      <c r="G65550" s="2" t="s">
        <v>777</v>
      </c>
      <c r="H65550" s="1">
        <v>40.663620000000002</v>
      </c>
      <c r="I65550" s="1">
        <v>-73.996160000000003</v>
      </c>
      <c r="J65550" s="2" t="s">
        <v>25</v>
      </c>
      <c r="K65550" s="2" t="s">
        <v>26</v>
      </c>
      <c r="L65550" s="1">
        <v>1</v>
      </c>
      <c r="M65550" s="2" t="s">
        <v>48</v>
      </c>
      <c r="N65550" s="2" t="s">
        <v>37</v>
      </c>
      <c r="O65550" s="1">
        <v>2010</v>
      </c>
      <c r="P65550" s="1">
        <v>129</v>
      </c>
      <c r="Q65550" s="2" t="s">
        <v>272</v>
      </c>
      <c r="R65550" s="1">
        <v>1</v>
      </c>
      <c r="S65550" s="1">
        <v>1</v>
      </c>
      <c r="T65550" s="2" t="s">
        <v>2097</v>
      </c>
    </row>
    <row r="65551" spans="1:20" x14ac:dyDescent="0.35">
      <c r="A65551" s="1">
        <v>65549</v>
      </c>
      <c r="B65551" s="2" t="s">
        <v>31129</v>
      </c>
      <c r="C65551" s="1">
        <v>15705737939</v>
      </c>
      <c r="D65551" s="2" t="s">
        <v>21</v>
      </c>
      <c r="E65551" s="2" t="s">
        <v>31130</v>
      </c>
      <c r="F65551" s="2" t="s">
        <v>34</v>
      </c>
      <c r="G65551" s="2" t="s">
        <v>53</v>
      </c>
      <c r="H65551" s="1">
        <v>40.797820000000002</v>
      </c>
      <c r="I65551" s="1">
        <v>-73.971789999999999</v>
      </c>
      <c r="J65551" s="2" t="s">
        <v>25</v>
      </c>
      <c r="K65551" s="2" t="s">
        <v>26</v>
      </c>
      <c r="L65551" s="1">
        <v>1</v>
      </c>
      <c r="M65551" s="2" t="s">
        <v>36</v>
      </c>
      <c r="N65551" s="2" t="s">
        <v>37</v>
      </c>
      <c r="O65551" s="1">
        <v>2021</v>
      </c>
      <c r="P65551" s="1">
        <v>201</v>
      </c>
      <c r="Q65551" s="2" t="s">
        <v>758</v>
      </c>
      <c r="R65551" s="1">
        <v>2</v>
      </c>
      <c r="S65551" s="1">
        <v>1</v>
      </c>
      <c r="T65551" s="2" t="s">
        <v>204</v>
      </c>
    </row>
    <row r="65552" spans="1:20" x14ac:dyDescent="0.35">
      <c r="A65552" s="1">
        <v>65550</v>
      </c>
      <c r="B65552" s="2" t="s">
        <v>31131</v>
      </c>
      <c r="C65552" s="1">
        <v>85000500200</v>
      </c>
      <c r="D65552" s="2" t="s">
        <v>32</v>
      </c>
      <c r="E65552" s="2" t="s">
        <v>31132</v>
      </c>
      <c r="F65552" s="2" t="s">
        <v>256</v>
      </c>
      <c r="G65552" s="2" t="s">
        <v>1884</v>
      </c>
      <c r="H65552" s="1">
        <v>40.74579</v>
      </c>
      <c r="I65552" s="1">
        <v>-73.889039999999994</v>
      </c>
      <c r="J65552" s="2" t="s">
        <v>25</v>
      </c>
      <c r="K65552" s="2" t="s">
        <v>26</v>
      </c>
      <c r="L65552" s="1">
        <v>1</v>
      </c>
      <c r="M65552" s="2" t="s">
        <v>27</v>
      </c>
      <c r="N65552" s="2" t="s">
        <v>37</v>
      </c>
      <c r="O65552" s="1">
        <v>2021</v>
      </c>
      <c r="P65552" s="1">
        <v>476</v>
      </c>
      <c r="Q65552" s="2" t="s">
        <v>714</v>
      </c>
      <c r="R65552" s="1">
        <v>3</v>
      </c>
      <c r="S65552" s="1">
        <v>16</v>
      </c>
      <c r="T65552" s="2" t="s">
        <v>497</v>
      </c>
    </row>
    <row r="65553" spans="1:20" x14ac:dyDescent="0.35">
      <c r="A65553" s="1">
        <v>65551</v>
      </c>
      <c r="B65553" s="2" t="s">
        <v>31133</v>
      </c>
      <c r="C65553" s="1">
        <v>26501385329</v>
      </c>
      <c r="D65553" s="2" t="s">
        <v>21</v>
      </c>
      <c r="E65553" s="2" t="s">
        <v>11367</v>
      </c>
      <c r="F65553" s="2" t="s">
        <v>34</v>
      </c>
      <c r="G65553" s="2" t="s">
        <v>81</v>
      </c>
      <c r="H65553" s="1">
        <v>40.723820000000003</v>
      </c>
      <c r="I65553" s="1">
        <v>-73.976830000000007</v>
      </c>
      <c r="J65553" s="2" t="s">
        <v>25</v>
      </c>
      <c r="K65553" s="2" t="s">
        <v>26</v>
      </c>
      <c r="L65553" s="1">
        <v>0</v>
      </c>
      <c r="M65553" s="2" t="s">
        <v>48</v>
      </c>
      <c r="N65553" s="2" t="s">
        <v>28</v>
      </c>
      <c r="O65553" s="1">
        <v>2007</v>
      </c>
      <c r="P65553" s="1">
        <v>577</v>
      </c>
      <c r="Q65553" s="2" t="s">
        <v>49</v>
      </c>
      <c r="R65553" s="1">
        <v>2</v>
      </c>
      <c r="S65553" s="1">
        <v>7</v>
      </c>
      <c r="T65553" s="2" t="s">
        <v>1616</v>
      </c>
    </row>
    <row r="65554" spans="1:20" x14ac:dyDescent="0.35">
      <c r="A65554" s="1">
        <v>65552</v>
      </c>
      <c r="B65554" s="2" t="s">
        <v>31134</v>
      </c>
      <c r="C65554" s="1">
        <v>81072017802</v>
      </c>
      <c r="D65554" s="2" t="s">
        <v>21</v>
      </c>
      <c r="E65554" s="2" t="s">
        <v>529</v>
      </c>
      <c r="F65554" s="2" t="s">
        <v>34</v>
      </c>
      <c r="G65554" s="2" t="s">
        <v>183</v>
      </c>
      <c r="H65554" s="1">
        <v>40.832979999999999</v>
      </c>
      <c r="I65554" s="1">
        <v>-73.93938</v>
      </c>
      <c r="J65554" s="2" t="s">
        <v>25</v>
      </c>
      <c r="K65554" s="2" t="s">
        <v>26</v>
      </c>
      <c r="L65554" s="1">
        <v>0</v>
      </c>
      <c r="M65554" s="2" t="s">
        <v>48</v>
      </c>
      <c r="N65554" s="2" t="s">
        <v>28</v>
      </c>
      <c r="O65554" s="1">
        <v>2010</v>
      </c>
      <c r="P65554" s="1">
        <v>750</v>
      </c>
      <c r="Q65554" s="2" t="s">
        <v>1185</v>
      </c>
      <c r="R65554" s="1">
        <v>7</v>
      </c>
      <c r="S65554" s="1">
        <v>2</v>
      </c>
      <c r="T65554" s="2" t="s">
        <v>4229</v>
      </c>
    </row>
    <row r="65555" spans="1:20" x14ac:dyDescent="0.35">
      <c r="A65555" s="1">
        <v>65553</v>
      </c>
      <c r="B65555" s="2" t="s">
        <v>31135</v>
      </c>
      <c r="C65555" s="1">
        <v>92041642130</v>
      </c>
      <c r="D65555" s="2" t="s">
        <v>32</v>
      </c>
      <c r="E65555" s="2" t="s">
        <v>31136</v>
      </c>
      <c r="F65555" s="2" t="s">
        <v>23</v>
      </c>
      <c r="G65555" s="2" t="s">
        <v>152</v>
      </c>
      <c r="H65555" s="1">
        <v>40.682189999999999</v>
      </c>
      <c r="I65555" s="1">
        <v>-73.972589999999997</v>
      </c>
      <c r="J65555" s="2" t="s">
        <v>25</v>
      </c>
      <c r="K65555" s="2" t="s">
        <v>26</v>
      </c>
      <c r="L65555" s="1">
        <v>1</v>
      </c>
      <c r="M65555" s="2" t="s">
        <v>48</v>
      </c>
      <c r="N65555" s="2" t="s">
        <v>37</v>
      </c>
      <c r="O65555" s="1">
        <v>2013</v>
      </c>
      <c r="P65555" s="1">
        <v>453</v>
      </c>
      <c r="Q65555" s="2" t="s">
        <v>993</v>
      </c>
      <c r="R65555" s="1">
        <v>3</v>
      </c>
      <c r="S65555" s="1">
        <v>6</v>
      </c>
      <c r="T65555" s="2" t="s">
        <v>109</v>
      </c>
    </row>
    <row r="65556" spans="1:20" x14ac:dyDescent="0.35">
      <c r="A65556" s="1">
        <v>65554</v>
      </c>
      <c r="B65556" s="2" t="s">
        <v>31137</v>
      </c>
      <c r="C65556" s="1">
        <v>33150709090</v>
      </c>
      <c r="D65556" s="2" t="s">
        <v>21</v>
      </c>
      <c r="E65556" s="2" t="s">
        <v>17250</v>
      </c>
      <c r="F65556" s="2" t="s">
        <v>256</v>
      </c>
      <c r="G65556" s="2" t="s">
        <v>869</v>
      </c>
      <c r="H65556" s="1">
        <v>40.757820000000002</v>
      </c>
      <c r="I65556" s="1">
        <v>-73.859729999999999</v>
      </c>
      <c r="J65556" s="2" t="s">
        <v>25</v>
      </c>
      <c r="K65556" s="2" t="s">
        <v>26</v>
      </c>
      <c r="L65556" s="1">
        <v>1</v>
      </c>
      <c r="M65556" s="2" t="s">
        <v>27</v>
      </c>
      <c r="N65556" s="2" t="s">
        <v>28</v>
      </c>
      <c r="O65556" s="1">
        <v>2003</v>
      </c>
      <c r="P65556" s="1">
        <v>208</v>
      </c>
      <c r="Q65556" s="2" t="s">
        <v>1290</v>
      </c>
      <c r="R65556" s="1">
        <v>1</v>
      </c>
      <c r="S65556" s="1">
        <v>55</v>
      </c>
      <c r="T65556" s="2" t="s">
        <v>577</v>
      </c>
    </row>
    <row r="65557" spans="1:20" x14ac:dyDescent="0.35">
      <c r="A65557" s="1">
        <v>65555</v>
      </c>
      <c r="B65557" s="2" t="s">
        <v>31138</v>
      </c>
      <c r="C65557" s="1">
        <v>89264666414</v>
      </c>
      <c r="D65557" s="2" t="s">
        <v>32</v>
      </c>
      <c r="E65557" s="2" t="s">
        <v>189</v>
      </c>
      <c r="F65557" s="2" t="s">
        <v>23</v>
      </c>
      <c r="G65557" s="2" t="s">
        <v>386</v>
      </c>
      <c r="H65557" s="1">
        <v>40.698259999999998</v>
      </c>
      <c r="I65557" s="1">
        <v>-73.919439999999994</v>
      </c>
      <c r="J65557" s="2" t="s">
        <v>25</v>
      </c>
      <c r="K65557" s="2" t="s">
        <v>26</v>
      </c>
      <c r="L65557" s="1">
        <v>1</v>
      </c>
      <c r="M65557" s="2" t="s">
        <v>48</v>
      </c>
      <c r="N65557" s="2" t="s">
        <v>37</v>
      </c>
      <c r="O65557" s="1">
        <v>2007</v>
      </c>
      <c r="P65557" s="1">
        <v>542</v>
      </c>
      <c r="Q65557" s="2" t="s">
        <v>839</v>
      </c>
      <c r="R65557" s="1">
        <v>2</v>
      </c>
      <c r="S65557" s="1">
        <v>40</v>
      </c>
      <c r="T65557" s="2" t="s">
        <v>6473</v>
      </c>
    </row>
    <row r="65558" spans="1:20" x14ac:dyDescent="0.35">
      <c r="A65558" s="1">
        <v>65556</v>
      </c>
      <c r="B65558" s="2" t="s">
        <v>31139</v>
      </c>
      <c r="C65558" s="1">
        <v>37747806346</v>
      </c>
      <c r="D65558" s="2" t="s">
        <v>32</v>
      </c>
      <c r="E65558" s="2" t="s">
        <v>729</v>
      </c>
      <c r="F65558" s="2" t="s">
        <v>23</v>
      </c>
      <c r="G65558" s="2" t="s">
        <v>76</v>
      </c>
      <c r="H65558" s="1">
        <v>40.690739999999998</v>
      </c>
      <c r="I65558" s="1">
        <v>-73.938580000000002</v>
      </c>
      <c r="J65558" s="2" t="s">
        <v>25</v>
      </c>
      <c r="K65558" s="2" t="s">
        <v>26</v>
      </c>
      <c r="L65558" s="1">
        <v>0</v>
      </c>
      <c r="M65558" s="2" t="s">
        <v>36</v>
      </c>
      <c r="N65558" s="2" t="s">
        <v>28</v>
      </c>
      <c r="O65558" s="1">
        <v>2018</v>
      </c>
      <c r="P65558" s="1">
        <v>890</v>
      </c>
      <c r="Q65558" s="2" t="s">
        <v>978</v>
      </c>
      <c r="R65558" s="1">
        <v>1</v>
      </c>
      <c r="S65558" s="1">
        <v>20</v>
      </c>
      <c r="T65558" s="2" t="s">
        <v>492</v>
      </c>
    </row>
    <row r="65559" spans="1:20" x14ac:dyDescent="0.35">
      <c r="A65559" s="1">
        <v>65557</v>
      </c>
      <c r="B65559" s="2" t="s">
        <v>15064</v>
      </c>
      <c r="C65559" s="1">
        <v>52299799993</v>
      </c>
      <c r="D65559" s="2" t="s">
        <v>21</v>
      </c>
      <c r="E65559" s="2" t="s">
        <v>1370</v>
      </c>
      <c r="F65559" s="2" t="s">
        <v>34</v>
      </c>
      <c r="G65559" s="2" t="s">
        <v>94</v>
      </c>
      <c r="H65559" s="1">
        <v>40.807049999999997</v>
      </c>
      <c r="I65559" s="1">
        <v>-73.955820000000003</v>
      </c>
      <c r="J65559" s="2" t="s">
        <v>25</v>
      </c>
      <c r="K65559" s="2" t="s">
        <v>26</v>
      </c>
      <c r="L65559" s="1">
        <v>1</v>
      </c>
      <c r="M65559" s="2" t="s">
        <v>36</v>
      </c>
      <c r="N65559" s="2" t="s">
        <v>28</v>
      </c>
      <c r="O65559" s="1">
        <v>2015</v>
      </c>
      <c r="P65559" s="1">
        <v>977</v>
      </c>
      <c r="Q65559" s="2" t="s">
        <v>741</v>
      </c>
      <c r="R65559" s="1">
        <v>2</v>
      </c>
      <c r="S65559" s="1">
        <v>42</v>
      </c>
      <c r="T65559" s="2" t="s">
        <v>298</v>
      </c>
    </row>
    <row r="65560" spans="1:20" x14ac:dyDescent="0.35">
      <c r="A65560" s="1">
        <v>65558</v>
      </c>
      <c r="B65560" s="2" t="s">
        <v>31140</v>
      </c>
      <c r="C65560" s="1">
        <v>14169059534</v>
      </c>
      <c r="D65560" s="2" t="s">
        <v>32</v>
      </c>
      <c r="E65560" s="2" t="s">
        <v>11162</v>
      </c>
      <c r="F65560" s="2" t="s">
        <v>256</v>
      </c>
      <c r="G65560" s="2" t="s">
        <v>1718</v>
      </c>
      <c r="H65560" s="1">
        <v>40.753959999999999</v>
      </c>
      <c r="I65560" s="1">
        <v>-73.833609999999993</v>
      </c>
      <c r="J65560" s="2" t="s">
        <v>25</v>
      </c>
      <c r="K65560" s="2" t="s">
        <v>26</v>
      </c>
      <c r="L65560" s="1">
        <v>1</v>
      </c>
      <c r="M65560" s="2" t="s">
        <v>48</v>
      </c>
      <c r="N65560" s="2" t="s">
        <v>37</v>
      </c>
      <c r="O65560" s="1">
        <v>2008</v>
      </c>
      <c r="P65560" s="1">
        <v>472</v>
      </c>
      <c r="Q65560" s="2" t="s">
        <v>336</v>
      </c>
      <c r="R65560" s="1">
        <v>1</v>
      </c>
      <c r="S65560" s="1">
        <v>40</v>
      </c>
      <c r="T65560" s="2" t="s">
        <v>113</v>
      </c>
    </row>
    <row r="65561" spans="1:20" x14ac:dyDescent="0.35">
      <c r="A65561" s="1">
        <v>65559</v>
      </c>
      <c r="B65561" s="2" t="s">
        <v>4240</v>
      </c>
      <c r="C65561" s="1">
        <v>24754050708</v>
      </c>
      <c r="D65561" s="2" t="s">
        <v>21</v>
      </c>
      <c r="E65561" s="2" t="s">
        <v>1454</v>
      </c>
      <c r="F65561" s="2" t="s">
        <v>23</v>
      </c>
      <c r="G65561" s="2" t="s">
        <v>99</v>
      </c>
      <c r="H65561" s="1">
        <v>40.707299999999996</v>
      </c>
      <c r="I65561" s="1">
        <v>-73.927760000000006</v>
      </c>
      <c r="J65561" s="2" t="s">
        <v>25</v>
      </c>
      <c r="K65561" s="2" t="s">
        <v>26</v>
      </c>
      <c r="L65561" s="1">
        <v>0</v>
      </c>
      <c r="M65561" s="2" t="s">
        <v>27</v>
      </c>
      <c r="N65561" s="2" t="s">
        <v>28</v>
      </c>
      <c r="O65561" s="1">
        <v>2017</v>
      </c>
      <c r="P65561" s="1">
        <v>86</v>
      </c>
      <c r="Q65561" s="2" t="s">
        <v>108</v>
      </c>
      <c r="R65561" s="1">
        <v>1</v>
      </c>
      <c r="S65561" s="1">
        <v>8</v>
      </c>
      <c r="T65561" s="2" t="s">
        <v>16509</v>
      </c>
    </row>
    <row r="65562" spans="1:20" x14ac:dyDescent="0.35">
      <c r="A65562" s="1">
        <v>65560</v>
      </c>
      <c r="B65562" s="2" t="s">
        <v>31141</v>
      </c>
      <c r="C65562" s="1">
        <v>74925571934</v>
      </c>
      <c r="D65562" s="2" t="s">
        <v>32</v>
      </c>
      <c r="E65562" s="2" t="s">
        <v>31142</v>
      </c>
      <c r="F65562" s="2" t="s">
        <v>23</v>
      </c>
      <c r="G65562" s="2" t="s">
        <v>163</v>
      </c>
      <c r="H65562" s="1">
        <v>40.67118</v>
      </c>
      <c r="I65562" s="1">
        <v>-73.990610000000004</v>
      </c>
      <c r="J65562" s="2" t="s">
        <v>25</v>
      </c>
      <c r="K65562" s="2" t="s">
        <v>26</v>
      </c>
      <c r="L65562" s="1">
        <v>0</v>
      </c>
      <c r="M65562" s="2" t="s">
        <v>27</v>
      </c>
      <c r="N65562" s="2" t="s">
        <v>28</v>
      </c>
      <c r="O65562" s="1">
        <v>2014</v>
      </c>
      <c r="P65562" s="1">
        <v>344</v>
      </c>
      <c r="Q65562" s="2" t="s">
        <v>644</v>
      </c>
      <c r="R65562" s="1">
        <v>4</v>
      </c>
      <c r="S65562" s="1">
        <v>14</v>
      </c>
      <c r="T65562" s="2" t="s">
        <v>87</v>
      </c>
    </row>
    <row r="65563" spans="1:20" x14ac:dyDescent="0.35">
      <c r="A65563" s="1">
        <v>65561</v>
      </c>
      <c r="B65563" s="2" t="s">
        <v>31143</v>
      </c>
      <c r="C65563" s="1">
        <v>62718047700</v>
      </c>
      <c r="D65563" s="2" t="s">
        <v>32</v>
      </c>
      <c r="E65563" s="2" t="s">
        <v>31144</v>
      </c>
      <c r="F65563" s="2" t="s">
        <v>23</v>
      </c>
      <c r="G65563" s="2" t="s">
        <v>76</v>
      </c>
      <c r="H65563" s="1">
        <v>40.691029999999998</v>
      </c>
      <c r="I65563" s="1">
        <v>-73.939329999999998</v>
      </c>
      <c r="J65563" s="2" t="s">
        <v>25</v>
      </c>
      <c r="K65563" s="2" t="s">
        <v>26</v>
      </c>
      <c r="L65563" s="1">
        <v>0</v>
      </c>
      <c r="M65563" s="2" t="s">
        <v>36</v>
      </c>
      <c r="N65563" s="2" t="s">
        <v>586</v>
      </c>
      <c r="O65563" s="1">
        <v>2015</v>
      </c>
      <c r="P65563" s="1">
        <v>253</v>
      </c>
      <c r="Q65563" s="2" t="s">
        <v>520</v>
      </c>
      <c r="R65563" s="1">
        <v>1</v>
      </c>
      <c r="S65563" s="1">
        <v>33</v>
      </c>
      <c r="T65563" s="2" t="s">
        <v>172</v>
      </c>
    </row>
    <row r="65564" spans="1:20" x14ac:dyDescent="0.35">
      <c r="A65564" s="1">
        <v>65562</v>
      </c>
      <c r="B65564" s="2" t="s">
        <v>31145</v>
      </c>
      <c r="C65564" s="1">
        <v>23391433745</v>
      </c>
      <c r="D65564" s="2" t="s">
        <v>21</v>
      </c>
      <c r="E65564" s="2" t="s">
        <v>31144</v>
      </c>
      <c r="F65564" s="2" t="s">
        <v>23</v>
      </c>
      <c r="G65564" s="2" t="s">
        <v>76</v>
      </c>
      <c r="H65564" s="1">
        <v>40.690989999999999</v>
      </c>
      <c r="I65564" s="1">
        <v>-73.940939999999998</v>
      </c>
      <c r="J65564" s="2" t="s">
        <v>25</v>
      </c>
      <c r="K65564" s="2" t="s">
        <v>26</v>
      </c>
      <c r="L65564" s="1">
        <v>0</v>
      </c>
      <c r="M65564" s="2" t="s">
        <v>27</v>
      </c>
      <c r="N65564" s="2" t="s">
        <v>586</v>
      </c>
      <c r="O65564" s="1">
        <v>2008</v>
      </c>
      <c r="P65564" s="1">
        <v>326</v>
      </c>
      <c r="Q65564" s="2" t="s">
        <v>265</v>
      </c>
      <c r="R65564" s="1">
        <v>2</v>
      </c>
      <c r="S65564" s="1">
        <v>32</v>
      </c>
      <c r="T65564" s="2" t="s">
        <v>113</v>
      </c>
    </row>
    <row r="65565" spans="1:20" x14ac:dyDescent="0.35">
      <c r="A65565" s="1">
        <v>65563</v>
      </c>
      <c r="B65565" s="2" t="s">
        <v>31146</v>
      </c>
      <c r="C65565" s="1">
        <v>31358850318</v>
      </c>
      <c r="D65565" s="2" t="s">
        <v>21</v>
      </c>
      <c r="E65565" s="2" t="s">
        <v>206</v>
      </c>
      <c r="F65565" s="2" t="s">
        <v>23</v>
      </c>
      <c r="G65565" s="2" t="s">
        <v>371</v>
      </c>
      <c r="H65565" s="1">
        <v>40.678339999999999</v>
      </c>
      <c r="I65565" s="1">
        <v>-73.997609999999995</v>
      </c>
      <c r="J65565" s="2" t="s">
        <v>25</v>
      </c>
      <c r="K65565" s="2" t="s">
        <v>26</v>
      </c>
      <c r="L65565" s="1">
        <v>1</v>
      </c>
      <c r="M65565" s="2" t="s">
        <v>48</v>
      </c>
      <c r="N65565" s="2" t="s">
        <v>28</v>
      </c>
      <c r="O65565" s="1">
        <v>2017</v>
      </c>
      <c r="P65565" s="1">
        <v>982</v>
      </c>
      <c r="Q65565" s="2" t="s">
        <v>952</v>
      </c>
      <c r="R65565" s="1">
        <v>2</v>
      </c>
      <c r="S65565" s="1">
        <v>21</v>
      </c>
      <c r="T65565" s="2" t="s">
        <v>73</v>
      </c>
    </row>
    <row r="65566" spans="1:20" x14ac:dyDescent="0.35">
      <c r="A65566" s="1">
        <v>65564</v>
      </c>
      <c r="B65566" s="2" t="s">
        <v>31147</v>
      </c>
      <c r="C65566" s="1">
        <v>17297372665</v>
      </c>
      <c r="D65566" s="2" t="s">
        <v>32</v>
      </c>
      <c r="E65566" s="2" t="s">
        <v>31148</v>
      </c>
      <c r="F65566" s="2" t="s">
        <v>23</v>
      </c>
      <c r="G65566" s="2" t="s">
        <v>76</v>
      </c>
      <c r="H65566" s="1">
        <v>40.685740000000003</v>
      </c>
      <c r="I65566" s="1">
        <v>-73.954920000000001</v>
      </c>
      <c r="J65566" s="2" t="s">
        <v>25</v>
      </c>
      <c r="K65566" s="2" t="s">
        <v>26</v>
      </c>
      <c r="L65566" s="1">
        <v>1</v>
      </c>
      <c r="M65566" s="2" t="s">
        <v>48</v>
      </c>
      <c r="N65566" s="2" t="s">
        <v>28</v>
      </c>
      <c r="O65566" s="1">
        <v>2021</v>
      </c>
      <c r="P65566" s="1">
        <v>242</v>
      </c>
      <c r="Q65566" s="2" t="s">
        <v>119</v>
      </c>
      <c r="R65566" s="1">
        <v>2</v>
      </c>
      <c r="S65566" s="1">
        <v>28</v>
      </c>
      <c r="T65566" s="2" t="s">
        <v>113</v>
      </c>
    </row>
    <row r="65567" spans="1:20" x14ac:dyDescent="0.35">
      <c r="A65567" s="1">
        <v>65565</v>
      </c>
      <c r="B65567" s="2" t="s">
        <v>31149</v>
      </c>
      <c r="C65567" s="1">
        <v>15688047748</v>
      </c>
      <c r="D65567" s="2" t="s">
        <v>21</v>
      </c>
      <c r="E65567" s="2" t="s">
        <v>523</v>
      </c>
      <c r="F65567" s="2" t="s">
        <v>23</v>
      </c>
      <c r="G65567" s="2" t="s">
        <v>76</v>
      </c>
      <c r="H65567" s="1">
        <v>40.694139999999997</v>
      </c>
      <c r="I65567" s="1">
        <v>-73.955600000000004</v>
      </c>
      <c r="J65567" s="2" t="s">
        <v>25</v>
      </c>
      <c r="K65567" s="2" t="s">
        <v>26</v>
      </c>
      <c r="L65567" s="1">
        <v>1</v>
      </c>
      <c r="M65567" s="2" t="s">
        <v>27</v>
      </c>
      <c r="N65567" s="2" t="s">
        <v>586</v>
      </c>
      <c r="O65567" s="1">
        <v>2011</v>
      </c>
      <c r="P65567" s="1">
        <v>284</v>
      </c>
      <c r="Q65567" s="2" t="s">
        <v>1072</v>
      </c>
      <c r="R65567" s="1">
        <v>3</v>
      </c>
      <c r="S65567" s="1">
        <v>10</v>
      </c>
      <c r="T65567" s="2" t="s">
        <v>129</v>
      </c>
    </row>
    <row r="65568" spans="1:20" x14ac:dyDescent="0.35">
      <c r="A65568" s="1">
        <v>65566</v>
      </c>
      <c r="B65568" s="2" t="s">
        <v>31150</v>
      </c>
      <c r="C65568" s="1">
        <v>71317684287</v>
      </c>
      <c r="D65568" s="2" t="s">
        <v>32</v>
      </c>
      <c r="E65568" s="2" t="s">
        <v>523</v>
      </c>
      <c r="F65568" s="2" t="s">
        <v>23</v>
      </c>
      <c r="G65568" s="2" t="s">
        <v>76</v>
      </c>
      <c r="H65568" s="1">
        <v>40.693849999999998</v>
      </c>
      <c r="I65568" s="1">
        <v>-73.956959999999995</v>
      </c>
      <c r="J65568" s="2" t="s">
        <v>25</v>
      </c>
      <c r="K65568" s="2" t="s">
        <v>26</v>
      </c>
      <c r="L65568" s="1">
        <v>0</v>
      </c>
      <c r="M65568" s="2" t="s">
        <v>48</v>
      </c>
      <c r="N65568" s="2" t="s">
        <v>586</v>
      </c>
      <c r="O65568" s="1">
        <v>2013</v>
      </c>
      <c r="P65568" s="1">
        <v>658</v>
      </c>
      <c r="Q65568" s="2" t="s">
        <v>175</v>
      </c>
      <c r="R65568" s="1">
        <v>1</v>
      </c>
      <c r="S65568" s="1">
        <v>18</v>
      </c>
      <c r="T65568" s="2" t="s">
        <v>1047</v>
      </c>
    </row>
    <row r="65569" spans="1:20" x14ac:dyDescent="0.35">
      <c r="A65569" s="1">
        <v>65567</v>
      </c>
      <c r="B65569" s="2" t="s">
        <v>31151</v>
      </c>
      <c r="C65569" s="1">
        <v>87494556837</v>
      </c>
      <c r="D65569" s="2" t="s">
        <v>32</v>
      </c>
      <c r="E65569" s="2" t="s">
        <v>4726</v>
      </c>
      <c r="F65569" s="2" t="s">
        <v>23</v>
      </c>
      <c r="G65569" s="2" t="s">
        <v>76</v>
      </c>
      <c r="H65569" s="1">
        <v>40.693730000000002</v>
      </c>
      <c r="I65569" s="1">
        <v>-73.950410000000005</v>
      </c>
      <c r="J65569" s="2" t="s">
        <v>25</v>
      </c>
      <c r="K65569" s="2" t="s">
        <v>26</v>
      </c>
      <c r="L65569" s="1">
        <v>0</v>
      </c>
      <c r="M65569" s="2" t="s">
        <v>36</v>
      </c>
      <c r="N65569" s="2" t="s">
        <v>28</v>
      </c>
      <c r="O65569" s="1">
        <v>2016</v>
      </c>
      <c r="P65569" s="1">
        <v>950</v>
      </c>
      <c r="Q65569" s="2" t="s">
        <v>226</v>
      </c>
      <c r="R65569" s="1">
        <v>30</v>
      </c>
      <c r="S65569" s="1">
        <v>35</v>
      </c>
      <c r="T65569" s="2" t="s">
        <v>433</v>
      </c>
    </row>
    <row r="65570" spans="1:20" x14ac:dyDescent="0.35">
      <c r="A65570" s="1">
        <v>65568</v>
      </c>
      <c r="B65570" s="2" t="s">
        <v>31152</v>
      </c>
      <c r="C65570" s="1">
        <v>60372747578</v>
      </c>
      <c r="D65570" s="2" t="s">
        <v>32</v>
      </c>
      <c r="E65570" s="2" t="s">
        <v>1472</v>
      </c>
      <c r="F65570" s="2" t="s">
        <v>23</v>
      </c>
      <c r="G65570" s="2" t="s">
        <v>76</v>
      </c>
      <c r="H65570" s="1">
        <v>40.69361</v>
      </c>
      <c r="I65570" s="1">
        <v>-73.93441</v>
      </c>
      <c r="J65570" s="2" t="s">
        <v>25</v>
      </c>
      <c r="K65570" s="2" t="s">
        <v>26</v>
      </c>
      <c r="L65570" s="1">
        <v>1</v>
      </c>
      <c r="M65570" s="2" t="s">
        <v>48</v>
      </c>
      <c r="N65570" s="2" t="s">
        <v>28</v>
      </c>
      <c r="O65570" s="1">
        <v>2008</v>
      </c>
      <c r="P65570" s="1">
        <v>414</v>
      </c>
      <c r="Q65570" s="2" t="s">
        <v>641</v>
      </c>
      <c r="R65570" s="1">
        <v>2</v>
      </c>
      <c r="S65570" s="1">
        <v>44</v>
      </c>
      <c r="T65570" s="2" t="s">
        <v>497</v>
      </c>
    </row>
    <row r="65571" spans="1:20" x14ac:dyDescent="0.35">
      <c r="A65571" s="1">
        <v>65569</v>
      </c>
      <c r="B65571" s="2" t="s">
        <v>31153</v>
      </c>
      <c r="C65571" s="1">
        <v>65217620002</v>
      </c>
      <c r="D65571" s="2" t="s">
        <v>21</v>
      </c>
      <c r="E65571" s="2" t="s">
        <v>1344</v>
      </c>
      <c r="F65571" s="2" t="s">
        <v>23</v>
      </c>
      <c r="G65571" s="2" t="s">
        <v>163</v>
      </c>
      <c r="H65571" s="1">
        <v>40.670769999999997</v>
      </c>
      <c r="I65571" s="1">
        <v>-73.989689999999996</v>
      </c>
      <c r="J65571" s="2" t="s">
        <v>25</v>
      </c>
      <c r="K65571" s="2" t="s">
        <v>26</v>
      </c>
      <c r="L65571" s="1">
        <v>1</v>
      </c>
      <c r="M65571" s="2" t="s">
        <v>48</v>
      </c>
      <c r="N65571" s="2" t="s">
        <v>28</v>
      </c>
      <c r="O65571" s="1">
        <v>2006</v>
      </c>
      <c r="P65571" s="1">
        <v>623</v>
      </c>
      <c r="Q65571" s="2" t="s">
        <v>610</v>
      </c>
      <c r="R65571" s="1">
        <v>2</v>
      </c>
      <c r="S65571" s="1">
        <v>53</v>
      </c>
      <c r="T65571" s="2" t="s">
        <v>195</v>
      </c>
    </row>
    <row r="65572" spans="1:20" x14ac:dyDescent="0.35">
      <c r="A65572" s="1">
        <v>65570</v>
      </c>
      <c r="B65572" s="2" t="s">
        <v>31154</v>
      </c>
      <c r="C65572" s="1">
        <v>56521230591</v>
      </c>
      <c r="D65572" s="2" t="s">
        <v>32</v>
      </c>
      <c r="E65572" s="2" t="s">
        <v>31155</v>
      </c>
      <c r="F65572" s="2" t="s">
        <v>23</v>
      </c>
      <c r="G65572" s="2" t="s">
        <v>76</v>
      </c>
      <c r="H65572" s="1">
        <v>40.680689999999998</v>
      </c>
      <c r="I65572" s="1">
        <v>-73.910449999999997</v>
      </c>
      <c r="J65572" s="2" t="s">
        <v>25</v>
      </c>
      <c r="K65572" s="2" t="s">
        <v>26</v>
      </c>
      <c r="L65572" s="1">
        <v>1</v>
      </c>
      <c r="M65572" s="2" t="s">
        <v>48</v>
      </c>
      <c r="N65572" s="2" t="s">
        <v>37</v>
      </c>
      <c r="O65572" s="1">
        <v>2017</v>
      </c>
      <c r="P65572" s="1">
        <v>258</v>
      </c>
      <c r="Q65572" s="2" t="s">
        <v>843</v>
      </c>
      <c r="R65572" s="1">
        <v>1</v>
      </c>
      <c r="S65572" s="1">
        <v>27</v>
      </c>
      <c r="T65572" s="2" t="s">
        <v>145</v>
      </c>
    </row>
    <row r="65573" spans="1:20" x14ac:dyDescent="0.35">
      <c r="A65573" s="1">
        <v>65571</v>
      </c>
      <c r="B65573" s="2" t="s">
        <v>31156</v>
      </c>
      <c r="C65573" s="1">
        <v>16073266907</v>
      </c>
      <c r="D65573" s="2" t="s">
        <v>32</v>
      </c>
      <c r="E65573" s="2" t="s">
        <v>31157</v>
      </c>
      <c r="F65573" s="2" t="s">
        <v>23</v>
      </c>
      <c r="G65573" s="2" t="s">
        <v>76</v>
      </c>
      <c r="H65573" s="1">
        <v>40.69444</v>
      </c>
      <c r="I65573" s="1">
        <v>-73.932469999999995</v>
      </c>
      <c r="J65573" s="2" t="s">
        <v>25</v>
      </c>
      <c r="K65573" s="2" t="s">
        <v>26</v>
      </c>
      <c r="L65573" s="1">
        <v>1</v>
      </c>
      <c r="M65573" s="2" t="s">
        <v>27</v>
      </c>
      <c r="N65573" s="2" t="s">
        <v>28</v>
      </c>
      <c r="O65573" s="1">
        <v>2005</v>
      </c>
      <c r="P65573" s="1">
        <v>435</v>
      </c>
      <c r="Q65573" s="2" t="s">
        <v>583</v>
      </c>
      <c r="R65573" s="1">
        <v>20</v>
      </c>
      <c r="S65573" s="1">
        <v>9</v>
      </c>
      <c r="T65573" s="2" t="s">
        <v>60</v>
      </c>
    </row>
    <row r="65574" spans="1:20" x14ac:dyDescent="0.35">
      <c r="A65574" s="1">
        <v>65572</v>
      </c>
      <c r="B65574" s="2" t="s">
        <v>31158</v>
      </c>
      <c r="C65574" s="1">
        <v>20333294729</v>
      </c>
      <c r="D65574" s="2" t="s">
        <v>32</v>
      </c>
      <c r="E65574" s="2" t="s">
        <v>523</v>
      </c>
      <c r="F65574" s="2" t="s">
        <v>23</v>
      </c>
      <c r="G65574" s="2" t="s">
        <v>76</v>
      </c>
      <c r="H65574" s="1">
        <v>40.693959999999997</v>
      </c>
      <c r="I65574" s="1">
        <v>-73.955780000000004</v>
      </c>
      <c r="J65574" s="2" t="s">
        <v>25</v>
      </c>
      <c r="K65574" s="2" t="s">
        <v>26</v>
      </c>
      <c r="L65574" s="1">
        <v>0</v>
      </c>
      <c r="M65574" s="2" t="s">
        <v>36</v>
      </c>
      <c r="N65574" s="2" t="s">
        <v>586</v>
      </c>
      <c r="O65574" s="1">
        <v>2012</v>
      </c>
      <c r="P65574" s="1">
        <v>94</v>
      </c>
      <c r="Q65574" s="2" t="s">
        <v>203</v>
      </c>
      <c r="R65574" s="1">
        <v>1</v>
      </c>
      <c r="S65574" s="1">
        <v>16</v>
      </c>
      <c r="T65574" s="2" t="s">
        <v>231</v>
      </c>
    </row>
    <row r="65575" spans="1:20" x14ac:dyDescent="0.35">
      <c r="A65575" s="1">
        <v>65573</v>
      </c>
      <c r="B65575" s="2" t="s">
        <v>31159</v>
      </c>
      <c r="C65575" s="1">
        <v>22573758883</v>
      </c>
      <c r="D65575" s="2" t="s">
        <v>32</v>
      </c>
      <c r="E65575" s="2" t="s">
        <v>523</v>
      </c>
      <c r="F65575" s="2" t="s">
        <v>23</v>
      </c>
      <c r="G65575" s="2" t="s">
        <v>76</v>
      </c>
      <c r="H65575" s="1">
        <v>40.694389999999999</v>
      </c>
      <c r="I65575" s="1">
        <v>-73.955179999999999</v>
      </c>
      <c r="J65575" s="2" t="s">
        <v>25</v>
      </c>
      <c r="K65575" s="2" t="s">
        <v>26</v>
      </c>
      <c r="L65575" s="1">
        <v>0</v>
      </c>
      <c r="M65575" s="2" t="s">
        <v>36</v>
      </c>
      <c r="N65575" s="2" t="s">
        <v>586</v>
      </c>
      <c r="O65575" s="1">
        <v>2022</v>
      </c>
      <c r="P65575" s="1">
        <v>92</v>
      </c>
      <c r="Q65575" s="2" t="s">
        <v>627</v>
      </c>
      <c r="R65575" s="1">
        <v>3</v>
      </c>
      <c r="S65575" s="1">
        <v>14</v>
      </c>
      <c r="T65575" s="2" t="s">
        <v>1783</v>
      </c>
    </row>
    <row r="65576" spans="1:20" x14ac:dyDescent="0.35">
      <c r="A65576" s="1">
        <v>65574</v>
      </c>
      <c r="B65576" s="2" t="s">
        <v>31160</v>
      </c>
      <c r="C65576" s="1">
        <v>19393548232</v>
      </c>
      <c r="D65576" s="2" t="s">
        <v>32</v>
      </c>
      <c r="E65576" s="2" t="s">
        <v>11033</v>
      </c>
      <c r="F65576" s="2" t="s">
        <v>23</v>
      </c>
      <c r="G65576" s="2" t="s">
        <v>127</v>
      </c>
      <c r="H65576" s="1">
        <v>40.6417</v>
      </c>
      <c r="I65576" s="1">
        <v>-73.965540000000004</v>
      </c>
      <c r="J65576" s="2" t="s">
        <v>25</v>
      </c>
      <c r="K65576" s="2" t="s">
        <v>26</v>
      </c>
      <c r="L65576" s="1">
        <v>1</v>
      </c>
      <c r="M65576" s="2" t="s">
        <v>48</v>
      </c>
      <c r="N65576" s="2" t="s">
        <v>37</v>
      </c>
      <c r="O65576" s="1">
        <v>2020</v>
      </c>
      <c r="P65576" s="1">
        <v>697</v>
      </c>
      <c r="Q65576" s="2" t="s">
        <v>480</v>
      </c>
      <c r="R65576" s="1">
        <v>4</v>
      </c>
      <c r="S65576" s="1">
        <v>18</v>
      </c>
      <c r="T65576" s="2" t="s">
        <v>913</v>
      </c>
    </row>
    <row r="65577" spans="1:20" x14ac:dyDescent="0.35">
      <c r="A65577" s="1">
        <v>65575</v>
      </c>
      <c r="B65577" s="2" t="s">
        <v>31161</v>
      </c>
      <c r="C65577" s="1">
        <v>61192066495</v>
      </c>
      <c r="D65577" s="2" t="s">
        <v>21</v>
      </c>
      <c r="E65577" s="2" t="s">
        <v>31162</v>
      </c>
      <c r="F65577" s="2" t="s">
        <v>23</v>
      </c>
      <c r="G65577" s="2" t="s">
        <v>386</v>
      </c>
      <c r="H65577" s="1">
        <v>40.697009999999999</v>
      </c>
      <c r="I65577" s="1">
        <v>-73.930019999999999</v>
      </c>
      <c r="J65577" s="2" t="s">
        <v>25</v>
      </c>
      <c r="K65577" s="2" t="s">
        <v>26</v>
      </c>
      <c r="L65577" s="1">
        <v>0</v>
      </c>
      <c r="M65577" s="2" t="s">
        <v>27</v>
      </c>
      <c r="N65577" s="2" t="s">
        <v>37</v>
      </c>
      <c r="O65577" s="1">
        <v>2018</v>
      </c>
      <c r="P65577" s="1">
        <v>521</v>
      </c>
      <c r="Q65577" s="2" t="s">
        <v>281</v>
      </c>
      <c r="R65577" s="1">
        <v>12</v>
      </c>
      <c r="S65577" s="1">
        <v>1</v>
      </c>
      <c r="T65577" s="2" t="s">
        <v>1467</v>
      </c>
    </row>
    <row r="65578" spans="1:20" x14ac:dyDescent="0.35">
      <c r="A65578" s="1">
        <v>65576</v>
      </c>
      <c r="B65578" s="2" t="s">
        <v>31163</v>
      </c>
      <c r="C65578" s="1">
        <v>15679918077</v>
      </c>
      <c r="D65578" s="2" t="s">
        <v>21</v>
      </c>
      <c r="E65578" s="2" t="s">
        <v>27337</v>
      </c>
      <c r="F65578" s="2" t="s">
        <v>34</v>
      </c>
      <c r="G65578" s="2" t="s">
        <v>294</v>
      </c>
      <c r="H65578" s="1">
        <v>40.741070000000001</v>
      </c>
      <c r="I65578" s="1">
        <v>-73.986930000000001</v>
      </c>
      <c r="J65578" s="2" t="s">
        <v>25</v>
      </c>
      <c r="K65578" s="2" t="s">
        <v>26</v>
      </c>
      <c r="L65578" s="1">
        <v>1</v>
      </c>
      <c r="M65578" s="2" t="s">
        <v>48</v>
      </c>
      <c r="N65578" s="2" t="s">
        <v>28</v>
      </c>
      <c r="O65578" s="1">
        <v>2005</v>
      </c>
      <c r="P65578" s="1">
        <v>128</v>
      </c>
      <c r="Q65578" s="2" t="s">
        <v>272</v>
      </c>
      <c r="R65578" s="1">
        <v>1</v>
      </c>
      <c r="S65578" s="1">
        <v>35</v>
      </c>
      <c r="T65578" s="2" t="s">
        <v>243</v>
      </c>
    </row>
    <row r="65579" spans="1:20" x14ac:dyDescent="0.35">
      <c r="A65579" s="1">
        <v>65577</v>
      </c>
      <c r="B65579" s="2" t="s">
        <v>31164</v>
      </c>
      <c r="C65579" s="1">
        <v>32713576341</v>
      </c>
      <c r="D65579" s="2" t="s">
        <v>21</v>
      </c>
      <c r="E65579" s="2" t="s">
        <v>1920</v>
      </c>
      <c r="F65579" s="2" t="s">
        <v>34</v>
      </c>
      <c r="G65579" s="2" t="s">
        <v>211</v>
      </c>
      <c r="H65579" s="1">
        <v>40.736109999999996</v>
      </c>
      <c r="I65579" s="1">
        <v>-74.009219999999999</v>
      </c>
      <c r="J65579" s="2" t="s">
        <v>25</v>
      </c>
      <c r="K65579" s="2" t="s">
        <v>26</v>
      </c>
      <c r="L65579" s="1">
        <v>1</v>
      </c>
      <c r="M65579" s="2" t="s">
        <v>36</v>
      </c>
      <c r="N65579" s="2" t="s">
        <v>37</v>
      </c>
      <c r="O65579" s="1">
        <v>2015</v>
      </c>
      <c r="P65579" s="1">
        <v>661</v>
      </c>
      <c r="Q65579" s="2" t="s">
        <v>175</v>
      </c>
      <c r="R65579" s="1">
        <v>3</v>
      </c>
      <c r="S65579" s="1">
        <v>26</v>
      </c>
      <c r="T65579" s="2" t="s">
        <v>113</v>
      </c>
    </row>
    <row r="65580" spans="1:20" x14ac:dyDescent="0.35">
      <c r="A65580" s="1">
        <v>65578</v>
      </c>
      <c r="B65580" s="2" t="s">
        <v>31165</v>
      </c>
      <c r="C65580" s="1">
        <v>18064962990</v>
      </c>
      <c r="D65580" s="2" t="s">
        <v>32</v>
      </c>
      <c r="E65580" s="2" t="s">
        <v>729</v>
      </c>
      <c r="F65580" s="2" t="s">
        <v>23</v>
      </c>
      <c r="G65580" s="2" t="s">
        <v>76</v>
      </c>
      <c r="H65580" s="1">
        <v>40.692709999999998</v>
      </c>
      <c r="I65580" s="1">
        <v>-73.939430000000002</v>
      </c>
      <c r="J65580" s="2" t="s">
        <v>25</v>
      </c>
      <c r="K65580" s="2" t="s">
        <v>26</v>
      </c>
      <c r="L65580" s="1">
        <v>0</v>
      </c>
      <c r="M65580" s="2" t="s">
        <v>36</v>
      </c>
      <c r="N65580" s="2" t="s">
        <v>28</v>
      </c>
      <c r="O65580" s="1">
        <v>2015</v>
      </c>
      <c r="P65580" s="1">
        <v>587</v>
      </c>
      <c r="Q65580" s="2" t="s">
        <v>128</v>
      </c>
      <c r="R65580" s="1">
        <v>2</v>
      </c>
      <c r="S65580" s="1">
        <v>32</v>
      </c>
      <c r="T65580" s="2" t="s">
        <v>492</v>
      </c>
    </row>
    <row r="65581" spans="1:20" x14ac:dyDescent="0.35">
      <c r="A65581" s="1">
        <v>65579</v>
      </c>
      <c r="B65581" s="2" t="s">
        <v>31166</v>
      </c>
      <c r="C65581" s="1">
        <v>10372409540</v>
      </c>
      <c r="D65581" s="2" t="s">
        <v>32</v>
      </c>
      <c r="E65581" s="2" t="s">
        <v>1615</v>
      </c>
      <c r="F65581" s="2" t="s">
        <v>23</v>
      </c>
      <c r="G65581" s="2" t="s">
        <v>103</v>
      </c>
      <c r="H65581" s="1">
        <v>40.683050000000001</v>
      </c>
      <c r="I65581" s="1">
        <v>-73.963160000000002</v>
      </c>
      <c r="J65581" s="2" t="s">
        <v>25</v>
      </c>
      <c r="K65581" s="2" t="s">
        <v>26</v>
      </c>
      <c r="L65581" s="1">
        <v>1</v>
      </c>
      <c r="M65581" s="2" t="s">
        <v>27</v>
      </c>
      <c r="N65581" s="2" t="s">
        <v>37</v>
      </c>
      <c r="O65581" s="1">
        <v>2006</v>
      </c>
      <c r="P65581" s="1">
        <v>227</v>
      </c>
      <c r="Q65581" s="2" t="s">
        <v>562</v>
      </c>
      <c r="R65581" s="1">
        <v>14</v>
      </c>
      <c r="S65581" s="1">
        <v>2</v>
      </c>
      <c r="T65581" s="2" t="s">
        <v>277</v>
      </c>
    </row>
    <row r="65582" spans="1:20" x14ac:dyDescent="0.35">
      <c r="A65582" s="1">
        <v>65580</v>
      </c>
      <c r="B65582" s="2" t="s">
        <v>31167</v>
      </c>
      <c r="C65582" s="1">
        <v>51323137700</v>
      </c>
      <c r="D65582" s="2" t="s">
        <v>21</v>
      </c>
      <c r="E65582" s="2" t="s">
        <v>2131</v>
      </c>
      <c r="F65582" s="2" t="s">
        <v>23</v>
      </c>
      <c r="G65582" s="2" t="s">
        <v>3153</v>
      </c>
      <c r="H65582" s="1">
        <v>40.674999999999997</v>
      </c>
      <c r="I65582" s="1">
        <v>-74.011269999999996</v>
      </c>
      <c r="J65582" s="2" t="s">
        <v>25</v>
      </c>
      <c r="K65582" s="2" t="s">
        <v>26</v>
      </c>
      <c r="L65582" s="1">
        <v>0</v>
      </c>
      <c r="M65582" s="2" t="s">
        <v>27</v>
      </c>
      <c r="N65582" s="2" t="s">
        <v>37</v>
      </c>
      <c r="O65582" s="1">
        <v>2013</v>
      </c>
      <c r="P65582" s="1">
        <v>603</v>
      </c>
      <c r="Q65582" s="2" t="s">
        <v>63</v>
      </c>
      <c r="R65582" s="1">
        <v>4</v>
      </c>
      <c r="S65582" s="1">
        <v>32</v>
      </c>
      <c r="T65582" s="2" t="s">
        <v>69</v>
      </c>
    </row>
    <row r="65583" spans="1:20" x14ac:dyDescent="0.35">
      <c r="A65583" s="1">
        <v>65581</v>
      </c>
      <c r="B65583" s="2" t="s">
        <v>31168</v>
      </c>
      <c r="C65583" s="1">
        <v>256212814</v>
      </c>
      <c r="D65583" s="2" t="s">
        <v>32</v>
      </c>
      <c r="E65583" s="2" t="s">
        <v>5274</v>
      </c>
      <c r="F65583" s="2" t="s">
        <v>256</v>
      </c>
      <c r="G65583" s="2" t="s">
        <v>1534</v>
      </c>
      <c r="H65583" s="1">
        <v>40.760710000000003</v>
      </c>
      <c r="I65583" s="1">
        <v>-73.884060000000005</v>
      </c>
      <c r="J65583" s="2" t="s">
        <v>25</v>
      </c>
      <c r="K65583" s="2" t="s">
        <v>26</v>
      </c>
      <c r="L65583" s="1">
        <v>1</v>
      </c>
      <c r="M65583" s="2" t="s">
        <v>27</v>
      </c>
      <c r="N65583" s="2" t="s">
        <v>28</v>
      </c>
      <c r="O65583" s="1">
        <v>2011</v>
      </c>
      <c r="P65583" s="1">
        <v>156</v>
      </c>
      <c r="Q65583" s="2" t="s">
        <v>490</v>
      </c>
      <c r="R65583" s="1">
        <v>1</v>
      </c>
      <c r="S65583" s="1">
        <v>104</v>
      </c>
      <c r="T65583" s="2" t="s">
        <v>667</v>
      </c>
    </row>
    <row r="65584" spans="1:20" x14ac:dyDescent="0.35">
      <c r="A65584" s="1">
        <v>65582</v>
      </c>
      <c r="B65584" s="2" t="s">
        <v>31169</v>
      </c>
      <c r="C65584" s="1">
        <v>60675496467</v>
      </c>
      <c r="D65584" s="2" t="s">
        <v>32</v>
      </c>
      <c r="E65584" s="2" t="s">
        <v>31170</v>
      </c>
      <c r="F65584" s="2" t="s">
        <v>34</v>
      </c>
      <c r="G65584" s="2" t="s">
        <v>211</v>
      </c>
      <c r="H65584" s="1">
        <v>40.73865</v>
      </c>
      <c r="I65584" s="1">
        <v>-74.006619999999998</v>
      </c>
      <c r="J65584" s="2" t="s">
        <v>25</v>
      </c>
      <c r="K65584" s="2" t="s">
        <v>26</v>
      </c>
      <c r="L65584" s="1">
        <v>0</v>
      </c>
      <c r="M65584" s="2" t="s">
        <v>36</v>
      </c>
      <c r="N65584" s="2" t="s">
        <v>37</v>
      </c>
      <c r="O65584" s="1">
        <v>2004</v>
      </c>
      <c r="P65584" s="1">
        <v>214</v>
      </c>
      <c r="Q65584" s="2" t="s">
        <v>618</v>
      </c>
      <c r="R65584" s="1">
        <v>2</v>
      </c>
      <c r="S65584" s="1">
        <v>15</v>
      </c>
      <c r="T65584" s="2" t="s">
        <v>266</v>
      </c>
    </row>
    <row r="65585" spans="1:20" x14ac:dyDescent="0.35">
      <c r="A65585" s="1">
        <v>65583</v>
      </c>
      <c r="B65585" s="2" t="s">
        <v>31171</v>
      </c>
      <c r="C65585" s="1">
        <v>22224073909</v>
      </c>
      <c r="D65585" s="2" t="s">
        <v>32</v>
      </c>
      <c r="E65585" s="2" t="s">
        <v>5138</v>
      </c>
      <c r="F65585" s="2" t="s">
        <v>23</v>
      </c>
      <c r="G65585" s="2" t="s">
        <v>2225</v>
      </c>
      <c r="H65585" s="1">
        <v>40.64282</v>
      </c>
      <c r="I65585" s="1">
        <v>-73.987790000000004</v>
      </c>
      <c r="J65585" s="2" t="s">
        <v>25</v>
      </c>
      <c r="K65585" s="2" t="s">
        <v>26</v>
      </c>
      <c r="L65585" s="1">
        <v>1</v>
      </c>
      <c r="M65585" s="2" t="s">
        <v>36</v>
      </c>
      <c r="N65585" s="2" t="s">
        <v>37</v>
      </c>
      <c r="O65585" s="1">
        <v>2006</v>
      </c>
      <c r="P65585" s="1">
        <v>383</v>
      </c>
      <c r="Q65585" s="2" t="s">
        <v>222</v>
      </c>
      <c r="R65585" s="1">
        <v>2</v>
      </c>
      <c r="S65585" s="1">
        <v>2</v>
      </c>
      <c r="T65585" s="2" t="s">
        <v>313</v>
      </c>
    </row>
    <row r="65586" spans="1:20" x14ac:dyDescent="0.35">
      <c r="A65586" s="1">
        <v>65584</v>
      </c>
      <c r="B65586" s="2" t="s">
        <v>31172</v>
      </c>
      <c r="C65586" s="1">
        <v>97110725431</v>
      </c>
      <c r="D65586" s="2" t="s">
        <v>32</v>
      </c>
      <c r="E65586" s="2" t="s">
        <v>206</v>
      </c>
      <c r="F65586" s="2" t="s">
        <v>23</v>
      </c>
      <c r="G65586" s="2" t="s">
        <v>371</v>
      </c>
      <c r="H65586" s="1">
        <v>40.679949999999998</v>
      </c>
      <c r="I65586" s="1">
        <v>-73.996650000000002</v>
      </c>
      <c r="J65586" s="2" t="s">
        <v>25</v>
      </c>
      <c r="K65586" s="2" t="s">
        <v>26</v>
      </c>
      <c r="L65586" s="1">
        <v>1</v>
      </c>
      <c r="M65586" s="2" t="s">
        <v>36</v>
      </c>
      <c r="N65586" s="2" t="s">
        <v>37</v>
      </c>
      <c r="O65586" s="1">
        <v>2008</v>
      </c>
      <c r="P65586" s="1">
        <v>228</v>
      </c>
      <c r="Q65586" s="2" t="s">
        <v>571</v>
      </c>
      <c r="R65586" s="1">
        <v>2</v>
      </c>
      <c r="S65586" s="1">
        <v>7</v>
      </c>
      <c r="T65586" s="2" t="s">
        <v>475</v>
      </c>
    </row>
    <row r="65587" spans="1:20" x14ac:dyDescent="0.35">
      <c r="A65587" s="1">
        <v>65585</v>
      </c>
      <c r="B65587" s="2" t="s">
        <v>31173</v>
      </c>
      <c r="C65587" s="1">
        <v>4398760707</v>
      </c>
      <c r="D65587" s="2" t="s">
        <v>21</v>
      </c>
      <c r="E65587" s="2" t="s">
        <v>1438</v>
      </c>
      <c r="F65587" s="2" t="s">
        <v>23</v>
      </c>
      <c r="G65587" s="2" t="s">
        <v>99</v>
      </c>
      <c r="H65587" s="1">
        <v>40.713200000000001</v>
      </c>
      <c r="I65587" s="1">
        <v>-73.941640000000007</v>
      </c>
      <c r="J65587" s="2" t="s">
        <v>25</v>
      </c>
      <c r="K65587" s="2" t="s">
        <v>26</v>
      </c>
      <c r="L65587" s="1">
        <v>0</v>
      </c>
      <c r="M65587" s="2" t="s">
        <v>27</v>
      </c>
      <c r="N65587" s="2" t="s">
        <v>28</v>
      </c>
      <c r="O65587" s="1">
        <v>2011</v>
      </c>
      <c r="P65587" s="1">
        <v>157</v>
      </c>
      <c r="Q65587" s="2" t="s">
        <v>490</v>
      </c>
      <c r="R65587" s="1">
        <v>2</v>
      </c>
      <c r="S65587" s="1">
        <v>75</v>
      </c>
      <c r="T65587" s="2" t="s">
        <v>83</v>
      </c>
    </row>
    <row r="65588" spans="1:20" x14ac:dyDescent="0.35">
      <c r="A65588" s="1">
        <v>65586</v>
      </c>
      <c r="B65588" s="2" t="s">
        <v>31174</v>
      </c>
      <c r="C65588" s="1">
        <v>96665325892</v>
      </c>
      <c r="D65588" s="2" t="s">
        <v>32</v>
      </c>
      <c r="E65588" s="2" t="s">
        <v>5460</v>
      </c>
      <c r="F65588" s="2" t="s">
        <v>23</v>
      </c>
      <c r="G65588" s="2" t="s">
        <v>99</v>
      </c>
      <c r="H65588" s="1">
        <v>40.709449999999997</v>
      </c>
      <c r="I65588" s="1">
        <v>-73.958430000000007</v>
      </c>
      <c r="J65588" s="2" t="s">
        <v>25</v>
      </c>
      <c r="K65588" s="2" t="s">
        <v>26</v>
      </c>
      <c r="L65588" s="1">
        <v>0</v>
      </c>
      <c r="M65588" s="2" t="s">
        <v>27</v>
      </c>
      <c r="N65588" s="2" t="s">
        <v>37</v>
      </c>
      <c r="O65588" s="1">
        <v>2008</v>
      </c>
      <c r="P65588" s="1">
        <v>327</v>
      </c>
      <c r="Q65588" s="2" t="s">
        <v>265</v>
      </c>
      <c r="R65588" s="1">
        <v>30</v>
      </c>
      <c r="S65588" s="1">
        <v>32</v>
      </c>
      <c r="T65588" s="2" t="s">
        <v>717</v>
      </c>
    </row>
    <row r="65589" spans="1:20" x14ac:dyDescent="0.35">
      <c r="A65589" s="1">
        <v>65587</v>
      </c>
      <c r="B65589" s="2" t="s">
        <v>31175</v>
      </c>
      <c r="C65589" s="1">
        <v>35319399466</v>
      </c>
      <c r="D65589" s="2" t="s">
        <v>32</v>
      </c>
      <c r="E65589" s="2" t="s">
        <v>6307</v>
      </c>
      <c r="F65589" s="2" t="s">
        <v>23</v>
      </c>
      <c r="G65589" s="2" t="s">
        <v>99</v>
      </c>
      <c r="H65589" s="1">
        <v>40.707610000000003</v>
      </c>
      <c r="I65589" s="1">
        <v>-73.953370000000007</v>
      </c>
      <c r="J65589" s="2" t="s">
        <v>25</v>
      </c>
      <c r="K65589" s="2" t="s">
        <v>26</v>
      </c>
      <c r="L65589" s="1">
        <v>1</v>
      </c>
      <c r="M65589" s="2" t="s">
        <v>27</v>
      </c>
      <c r="N65589" s="2" t="s">
        <v>28</v>
      </c>
      <c r="O65589" s="1">
        <v>2004</v>
      </c>
      <c r="P65589" s="1">
        <v>213</v>
      </c>
      <c r="Q65589" s="2" t="s">
        <v>618</v>
      </c>
      <c r="R65589" s="1">
        <v>2</v>
      </c>
      <c r="S65589" s="1">
        <v>8</v>
      </c>
      <c r="T65589" s="2" t="s">
        <v>298</v>
      </c>
    </row>
    <row r="65590" spans="1:20" x14ac:dyDescent="0.35">
      <c r="A65590" s="1">
        <v>65588</v>
      </c>
      <c r="B65590" s="2" t="s">
        <v>31176</v>
      </c>
      <c r="C65590" s="1">
        <v>14909570284</v>
      </c>
      <c r="D65590" s="2" t="s">
        <v>32</v>
      </c>
      <c r="E65590" s="2" t="s">
        <v>1366</v>
      </c>
      <c r="F65590" s="2" t="s">
        <v>23</v>
      </c>
      <c r="G65590" s="2" t="s">
        <v>152</v>
      </c>
      <c r="H65590" s="1">
        <v>40.677619999999997</v>
      </c>
      <c r="I65590" s="1">
        <v>-73.965389999999999</v>
      </c>
      <c r="J65590" s="2" t="s">
        <v>25</v>
      </c>
      <c r="K65590" s="2" t="s">
        <v>26</v>
      </c>
      <c r="L65590" s="1">
        <v>1</v>
      </c>
      <c r="M65590" s="2" t="s">
        <v>36</v>
      </c>
      <c r="N65590" s="2" t="s">
        <v>28</v>
      </c>
      <c r="O65590" s="1">
        <v>2022</v>
      </c>
      <c r="P65590" s="1">
        <v>92</v>
      </c>
      <c r="Q65590" s="2" t="s">
        <v>627</v>
      </c>
      <c r="R65590" s="1">
        <v>2</v>
      </c>
      <c r="S65590" s="1">
        <v>4</v>
      </c>
      <c r="T65590" s="2" t="s">
        <v>1111</v>
      </c>
    </row>
    <row r="65591" spans="1:20" x14ac:dyDescent="0.35">
      <c r="A65591" s="1">
        <v>65589</v>
      </c>
      <c r="B65591" s="2" t="s">
        <v>31177</v>
      </c>
      <c r="C65591" s="1">
        <v>65106307595</v>
      </c>
      <c r="D65591" s="2" t="s">
        <v>21</v>
      </c>
      <c r="E65591" s="2" t="s">
        <v>1985</v>
      </c>
      <c r="F65591" s="2" t="s">
        <v>256</v>
      </c>
      <c r="G65591" s="2" t="s">
        <v>530</v>
      </c>
      <c r="H65591" s="1">
        <v>40.737580000000001</v>
      </c>
      <c r="I65591" s="1">
        <v>-73.928210000000007</v>
      </c>
      <c r="J65591" s="2" t="s">
        <v>25</v>
      </c>
      <c r="K65591" s="2" t="s">
        <v>26</v>
      </c>
      <c r="L65591" s="1">
        <v>1</v>
      </c>
      <c r="M65591" s="2" t="s">
        <v>27</v>
      </c>
      <c r="N65591" s="2" t="s">
        <v>586</v>
      </c>
      <c r="O65591" s="1">
        <v>2008</v>
      </c>
      <c r="P65591" s="1">
        <v>75</v>
      </c>
      <c r="Q65591" s="2" t="s">
        <v>352</v>
      </c>
      <c r="R65591" s="1">
        <v>2</v>
      </c>
      <c r="S65591" s="1">
        <v>1</v>
      </c>
      <c r="T65591" s="2" t="s">
        <v>5653</v>
      </c>
    </row>
    <row r="65592" spans="1:20" x14ac:dyDescent="0.35">
      <c r="A65592" s="1">
        <v>65590</v>
      </c>
      <c r="B65592" s="2" t="s">
        <v>31178</v>
      </c>
      <c r="C65592" s="1">
        <v>92780113545</v>
      </c>
      <c r="D65592" s="2" t="s">
        <v>21</v>
      </c>
      <c r="E65592" s="2" t="s">
        <v>729</v>
      </c>
      <c r="F65592" s="2" t="s">
        <v>34</v>
      </c>
      <c r="G65592" s="2" t="s">
        <v>94</v>
      </c>
      <c r="H65592" s="1">
        <v>40.800449999999998</v>
      </c>
      <c r="I65592" s="1">
        <v>-73.951660000000004</v>
      </c>
      <c r="J65592" s="2" t="s">
        <v>25</v>
      </c>
      <c r="K65592" s="2" t="s">
        <v>26</v>
      </c>
      <c r="L65592" s="1">
        <v>0</v>
      </c>
      <c r="M65592" s="2" t="s">
        <v>27</v>
      </c>
      <c r="N65592" s="2" t="s">
        <v>28</v>
      </c>
      <c r="O65592" s="1">
        <v>2021</v>
      </c>
      <c r="P65592" s="1">
        <v>364</v>
      </c>
      <c r="Q65592" s="2" t="s">
        <v>591</v>
      </c>
      <c r="R65592" s="1">
        <v>1</v>
      </c>
      <c r="S65592" s="1">
        <v>13</v>
      </c>
      <c r="T65592" s="2" t="s">
        <v>145</v>
      </c>
    </row>
    <row r="65593" spans="1:20" x14ac:dyDescent="0.35">
      <c r="A65593" s="1">
        <v>65591</v>
      </c>
      <c r="B65593" s="2" t="s">
        <v>31179</v>
      </c>
      <c r="C65593" s="1">
        <v>14837058479</v>
      </c>
      <c r="D65593" s="2" t="s">
        <v>21</v>
      </c>
      <c r="E65593" s="2" t="s">
        <v>31144</v>
      </c>
      <c r="F65593" s="2" t="s">
        <v>23</v>
      </c>
      <c r="G65593" s="2" t="s">
        <v>76</v>
      </c>
      <c r="H65593" s="1">
        <v>40.691240000000001</v>
      </c>
      <c r="I65593" s="1">
        <v>-73.939109999999999</v>
      </c>
      <c r="J65593" s="2" t="s">
        <v>25</v>
      </c>
      <c r="K65593" s="2" t="s">
        <v>26</v>
      </c>
      <c r="L65593" s="1">
        <v>0</v>
      </c>
      <c r="M65593" s="2" t="s">
        <v>27</v>
      </c>
      <c r="N65593" s="2" t="s">
        <v>586</v>
      </c>
      <c r="O65593" s="1">
        <v>2013</v>
      </c>
      <c r="P65593" s="1">
        <v>119</v>
      </c>
      <c r="Q65593" s="2" t="s">
        <v>769</v>
      </c>
      <c r="R65593" s="1">
        <v>1</v>
      </c>
      <c r="S65593" s="1">
        <v>35</v>
      </c>
      <c r="T65593" s="2" t="s">
        <v>191</v>
      </c>
    </row>
    <row r="65594" spans="1:20" x14ac:dyDescent="0.35">
      <c r="A65594" s="1">
        <v>65592</v>
      </c>
      <c r="B65594" s="2" t="s">
        <v>31180</v>
      </c>
      <c r="C65594" s="1">
        <v>84486272347</v>
      </c>
      <c r="D65594" s="2" t="s">
        <v>21</v>
      </c>
      <c r="E65594" s="2" t="s">
        <v>1505</v>
      </c>
      <c r="F65594" s="2" t="s">
        <v>23</v>
      </c>
      <c r="G65594" s="2" t="s">
        <v>99</v>
      </c>
      <c r="H65594" s="1">
        <v>40.712560000000003</v>
      </c>
      <c r="I65594" s="1">
        <v>-73.951210000000003</v>
      </c>
      <c r="J65594" s="2" t="s">
        <v>25</v>
      </c>
      <c r="K65594" s="2" t="s">
        <v>26</v>
      </c>
      <c r="L65594" s="1">
        <v>1</v>
      </c>
      <c r="M65594" s="2" t="s">
        <v>48</v>
      </c>
      <c r="N65594" s="2" t="s">
        <v>28</v>
      </c>
      <c r="O65594" s="1">
        <v>2010</v>
      </c>
      <c r="P65594" s="1">
        <v>215</v>
      </c>
      <c r="Q65594" s="2" t="s">
        <v>618</v>
      </c>
      <c r="R65594" s="1">
        <v>4</v>
      </c>
      <c r="S65594" s="1">
        <v>11</v>
      </c>
      <c r="T65594" s="2" t="s">
        <v>109</v>
      </c>
    </row>
    <row r="65595" spans="1:20" x14ac:dyDescent="0.35">
      <c r="A65595" s="1">
        <v>65593</v>
      </c>
      <c r="B65595" s="2" t="s">
        <v>31181</v>
      </c>
      <c r="C65595" s="1">
        <v>96301542643</v>
      </c>
      <c r="D65595" s="2" t="s">
        <v>21</v>
      </c>
      <c r="E65595" s="2" t="s">
        <v>2136</v>
      </c>
      <c r="F65595" s="2" t="s">
        <v>34</v>
      </c>
      <c r="G65595" s="2" t="s">
        <v>47</v>
      </c>
      <c r="H65595" s="1">
        <v>40.748489999999997</v>
      </c>
      <c r="I65595" s="1">
        <v>-73.978729999999999</v>
      </c>
      <c r="J65595" s="2" t="s">
        <v>25</v>
      </c>
      <c r="K65595" s="2" t="s">
        <v>26</v>
      </c>
      <c r="L65595" s="1">
        <v>1</v>
      </c>
      <c r="M65595" s="2" t="s">
        <v>48</v>
      </c>
      <c r="N65595" s="2" t="s">
        <v>37</v>
      </c>
      <c r="O65595" s="1">
        <v>2012</v>
      </c>
      <c r="P65595" s="1">
        <v>502</v>
      </c>
      <c r="Q65595" s="2" t="s">
        <v>688</v>
      </c>
      <c r="R65595" s="1">
        <v>3</v>
      </c>
      <c r="S65595" s="1">
        <v>28</v>
      </c>
      <c r="T65595" s="2" t="s">
        <v>353</v>
      </c>
    </row>
    <row r="65596" spans="1:20" x14ac:dyDescent="0.35">
      <c r="A65596" s="1">
        <v>65594</v>
      </c>
      <c r="B65596" s="2" t="s">
        <v>31182</v>
      </c>
      <c r="C65596" s="1">
        <v>8206815517</v>
      </c>
      <c r="D65596" s="2" t="s">
        <v>32</v>
      </c>
      <c r="E65596" s="2" t="s">
        <v>4064</v>
      </c>
      <c r="F65596" s="2" t="s">
        <v>23</v>
      </c>
      <c r="G65596" s="2" t="s">
        <v>386</v>
      </c>
      <c r="H65596" s="1">
        <v>40.693269999999998</v>
      </c>
      <c r="I65596" s="1">
        <v>-73.915989999999994</v>
      </c>
      <c r="J65596" s="2" t="s">
        <v>25</v>
      </c>
      <c r="K65596" s="2" t="s">
        <v>26</v>
      </c>
      <c r="L65596" s="1">
        <v>1</v>
      </c>
      <c r="M65596" s="2" t="s">
        <v>27</v>
      </c>
      <c r="N65596" s="2" t="s">
        <v>28</v>
      </c>
      <c r="O65596" s="1">
        <v>2007</v>
      </c>
      <c r="P65596" s="1">
        <v>824</v>
      </c>
      <c r="Q65596" s="2" t="s">
        <v>104</v>
      </c>
      <c r="R65596" s="1">
        <v>1</v>
      </c>
      <c r="S65596" s="1">
        <v>3</v>
      </c>
      <c r="T65596" s="2" t="s">
        <v>1194</v>
      </c>
    </row>
    <row r="65597" spans="1:20" x14ac:dyDescent="0.35">
      <c r="A65597" s="1">
        <v>65595</v>
      </c>
      <c r="B65597" s="2" t="s">
        <v>31183</v>
      </c>
      <c r="C65597" s="1">
        <v>84781375858</v>
      </c>
      <c r="D65597" s="2" t="s">
        <v>32</v>
      </c>
      <c r="E65597" s="2" t="s">
        <v>11914</v>
      </c>
      <c r="F65597" s="2" t="s">
        <v>256</v>
      </c>
      <c r="G65597" s="2" t="s">
        <v>1718</v>
      </c>
      <c r="H65597" s="1">
        <v>40.742980000000003</v>
      </c>
      <c r="I65597" s="1">
        <v>-73.823059999999998</v>
      </c>
      <c r="J65597" s="2" t="s">
        <v>25</v>
      </c>
      <c r="K65597" s="2" t="s">
        <v>26</v>
      </c>
      <c r="L65597" s="1">
        <v>0</v>
      </c>
      <c r="M65597" s="2" t="s">
        <v>36</v>
      </c>
      <c r="N65597" s="2" t="s">
        <v>28</v>
      </c>
      <c r="O65597" s="1">
        <v>2005</v>
      </c>
      <c r="P65597" s="1">
        <v>600</v>
      </c>
      <c r="Q65597" s="2" t="s">
        <v>249</v>
      </c>
      <c r="R65597" s="1">
        <v>1</v>
      </c>
      <c r="S65597" s="1">
        <v>26</v>
      </c>
      <c r="T65597" s="2" t="s">
        <v>497</v>
      </c>
    </row>
    <row r="65598" spans="1:20" x14ac:dyDescent="0.35">
      <c r="A65598" s="1">
        <v>65596</v>
      </c>
      <c r="B65598" s="2" t="s">
        <v>31184</v>
      </c>
      <c r="C65598" s="1">
        <v>48332153513</v>
      </c>
      <c r="D65598" s="2" t="s">
        <v>21</v>
      </c>
      <c r="E65598" s="2" t="s">
        <v>11914</v>
      </c>
      <c r="F65598" s="2" t="s">
        <v>256</v>
      </c>
      <c r="G65598" s="2" t="s">
        <v>1718</v>
      </c>
      <c r="H65598" s="1">
        <v>40.742939999999997</v>
      </c>
      <c r="I65598" s="1">
        <v>-73.823179999999994</v>
      </c>
      <c r="J65598" s="2" t="s">
        <v>25</v>
      </c>
      <c r="K65598" s="2" t="s">
        <v>26</v>
      </c>
      <c r="L65598" s="1">
        <v>0</v>
      </c>
      <c r="M65598" s="2" t="s">
        <v>48</v>
      </c>
      <c r="N65598" s="2" t="s">
        <v>28</v>
      </c>
      <c r="O65598" s="1">
        <v>2004</v>
      </c>
      <c r="P65598" s="1">
        <v>690</v>
      </c>
      <c r="Q65598" s="2" t="s">
        <v>474</v>
      </c>
      <c r="R65598" s="1">
        <v>1</v>
      </c>
      <c r="S65598" s="1">
        <v>25</v>
      </c>
      <c r="T65598" s="2" t="s">
        <v>73</v>
      </c>
    </row>
    <row r="65599" spans="1:20" x14ac:dyDescent="0.35">
      <c r="A65599" s="1">
        <v>65597</v>
      </c>
      <c r="B65599" s="2" t="s">
        <v>31185</v>
      </c>
      <c r="C65599" s="1">
        <v>84001487680</v>
      </c>
      <c r="D65599" s="2" t="s">
        <v>21</v>
      </c>
      <c r="E65599" s="2" t="s">
        <v>11914</v>
      </c>
      <c r="F65599" s="2" t="s">
        <v>256</v>
      </c>
      <c r="G65599" s="2" t="s">
        <v>1718</v>
      </c>
      <c r="H65599" s="1">
        <v>40.742469999999997</v>
      </c>
      <c r="I65599" s="1">
        <v>-73.824389999999994</v>
      </c>
      <c r="J65599" s="2" t="s">
        <v>25</v>
      </c>
      <c r="K65599" s="2" t="s">
        <v>26</v>
      </c>
      <c r="L65599" s="1">
        <v>0</v>
      </c>
      <c r="M65599" s="2" t="s">
        <v>36</v>
      </c>
      <c r="N65599" s="2" t="s">
        <v>28</v>
      </c>
      <c r="O65599" s="1">
        <v>2012</v>
      </c>
      <c r="P65599" s="1">
        <v>462</v>
      </c>
      <c r="Q65599" s="2" t="s">
        <v>815</v>
      </c>
      <c r="R65599" s="1">
        <v>1</v>
      </c>
      <c r="S65599" s="1">
        <v>52</v>
      </c>
      <c r="T65599" s="2" t="s">
        <v>497</v>
      </c>
    </row>
    <row r="65600" spans="1:20" x14ac:dyDescent="0.35">
      <c r="A65600" s="1">
        <v>65598</v>
      </c>
      <c r="B65600" s="2" t="s">
        <v>31186</v>
      </c>
      <c r="C65600" s="1">
        <v>22620813081</v>
      </c>
      <c r="D65600" s="2" t="s">
        <v>21</v>
      </c>
      <c r="E65600" s="2" t="s">
        <v>102</v>
      </c>
      <c r="F65600" s="2" t="s">
        <v>23</v>
      </c>
      <c r="G65600" s="2" t="s">
        <v>99</v>
      </c>
      <c r="H65600" s="1">
        <v>40.712699999999998</v>
      </c>
      <c r="I65600" s="1">
        <v>-73.940340000000006</v>
      </c>
      <c r="J65600" s="2" t="s">
        <v>25</v>
      </c>
      <c r="K65600" s="2" t="s">
        <v>26</v>
      </c>
      <c r="L65600" s="1">
        <v>1</v>
      </c>
      <c r="M65600" s="2" t="s">
        <v>48</v>
      </c>
      <c r="N65600" s="2" t="s">
        <v>28</v>
      </c>
      <c r="O65600" s="1">
        <v>2016</v>
      </c>
      <c r="P65600" s="1">
        <v>430</v>
      </c>
      <c r="Q65600" s="2" t="s">
        <v>826</v>
      </c>
      <c r="R65600" s="1">
        <v>2</v>
      </c>
      <c r="S65600" s="1">
        <v>64</v>
      </c>
      <c r="T65600" s="2" t="s">
        <v>273</v>
      </c>
    </row>
    <row r="65601" spans="1:20" x14ac:dyDescent="0.35">
      <c r="A65601" s="1">
        <v>65599</v>
      </c>
      <c r="B65601" s="2" t="s">
        <v>31187</v>
      </c>
      <c r="C65601" s="1">
        <v>72460800673</v>
      </c>
      <c r="D65601" s="2" t="s">
        <v>32</v>
      </c>
      <c r="E65601" s="2" t="s">
        <v>1349</v>
      </c>
      <c r="F65601" s="2" t="s">
        <v>34</v>
      </c>
      <c r="G65601" s="2" t="s">
        <v>94</v>
      </c>
      <c r="H65601" s="1">
        <v>40.806260000000002</v>
      </c>
      <c r="I65601" s="1">
        <v>-73.952680000000001</v>
      </c>
      <c r="J65601" s="2" t="s">
        <v>25</v>
      </c>
      <c r="K65601" s="2" t="s">
        <v>26</v>
      </c>
      <c r="L65601" s="1">
        <v>1</v>
      </c>
      <c r="M65601" s="2" t="s">
        <v>48</v>
      </c>
      <c r="N65601" s="2" t="s">
        <v>37</v>
      </c>
      <c r="O65601" s="1">
        <v>2007</v>
      </c>
      <c r="P65601" s="1">
        <v>327</v>
      </c>
      <c r="Q65601" s="2" t="s">
        <v>265</v>
      </c>
      <c r="R65601" s="1">
        <v>3</v>
      </c>
      <c r="S65601" s="1">
        <v>12</v>
      </c>
      <c r="T65601" s="2" t="s">
        <v>645</v>
      </c>
    </row>
    <row r="65602" spans="1:20" x14ac:dyDescent="0.35">
      <c r="A65602" s="1">
        <v>65600</v>
      </c>
      <c r="B65602" s="2" t="s">
        <v>31188</v>
      </c>
      <c r="C65602" s="1">
        <v>36629716837</v>
      </c>
      <c r="D65602" s="2" t="s">
        <v>21</v>
      </c>
      <c r="E65602" s="2" t="s">
        <v>31038</v>
      </c>
      <c r="F65602" s="2" t="s">
        <v>256</v>
      </c>
      <c r="G65602" s="2" t="s">
        <v>530</v>
      </c>
      <c r="H65602" s="1">
        <v>40.74136</v>
      </c>
      <c r="I65602" s="1">
        <v>-73.924760000000006</v>
      </c>
      <c r="J65602" s="2" t="s">
        <v>25</v>
      </c>
      <c r="K65602" s="2" t="s">
        <v>26</v>
      </c>
      <c r="L65602" s="1">
        <v>1</v>
      </c>
      <c r="M65602" s="2" t="s">
        <v>36</v>
      </c>
      <c r="N65602" s="2" t="s">
        <v>28</v>
      </c>
      <c r="O65602" s="1">
        <v>2003</v>
      </c>
      <c r="P65602" s="1">
        <v>310</v>
      </c>
      <c r="Q65602" s="2" t="s">
        <v>871</v>
      </c>
      <c r="R65602" s="1">
        <v>1</v>
      </c>
      <c r="S65602" s="1">
        <v>27</v>
      </c>
      <c r="T65602" s="2" t="s">
        <v>266</v>
      </c>
    </row>
    <row r="65603" spans="1:20" x14ac:dyDescent="0.35">
      <c r="A65603" s="1">
        <v>65601</v>
      </c>
      <c r="B65603" s="2" t="s">
        <v>31189</v>
      </c>
      <c r="C65603" s="1">
        <v>12670273833</v>
      </c>
      <c r="D65603" s="2" t="s">
        <v>32</v>
      </c>
      <c r="E65603" s="2" t="s">
        <v>2620</v>
      </c>
      <c r="F65603" s="2" t="s">
        <v>23</v>
      </c>
      <c r="G65603" s="2" t="s">
        <v>452</v>
      </c>
      <c r="H65603" s="1">
        <v>40.674599999999998</v>
      </c>
      <c r="I65603" s="1">
        <v>-73.947400000000002</v>
      </c>
      <c r="J65603" s="2" t="s">
        <v>25</v>
      </c>
      <c r="K65603" s="2" t="s">
        <v>26</v>
      </c>
      <c r="L65603" s="1">
        <v>1</v>
      </c>
      <c r="M65603" s="2" t="s">
        <v>48</v>
      </c>
      <c r="N65603" s="2" t="s">
        <v>37</v>
      </c>
      <c r="O65603" s="1">
        <v>2009</v>
      </c>
      <c r="P65603" s="1">
        <v>966</v>
      </c>
      <c r="Q65603" s="2" t="s">
        <v>29</v>
      </c>
      <c r="R65603" s="1">
        <v>1</v>
      </c>
      <c r="S65603" s="1">
        <v>51</v>
      </c>
      <c r="T65603" s="2" t="s">
        <v>497</v>
      </c>
    </row>
    <row r="65604" spans="1:20" x14ac:dyDescent="0.35">
      <c r="A65604" s="1">
        <v>65602</v>
      </c>
      <c r="B65604" s="2" t="s">
        <v>31190</v>
      </c>
      <c r="C65604" s="1">
        <v>57049037855</v>
      </c>
      <c r="D65604" s="2" t="s">
        <v>32</v>
      </c>
      <c r="E65604" s="2" t="s">
        <v>31038</v>
      </c>
      <c r="F65604" s="2" t="s">
        <v>256</v>
      </c>
      <c r="G65604" s="2" t="s">
        <v>530</v>
      </c>
      <c r="H65604" s="1">
        <v>40.740459999999999</v>
      </c>
      <c r="I65604" s="1">
        <v>-73.9251</v>
      </c>
      <c r="J65604" s="2" t="s">
        <v>25</v>
      </c>
      <c r="K65604" s="2" t="s">
        <v>26</v>
      </c>
      <c r="L65604" s="1">
        <v>1</v>
      </c>
      <c r="M65604" s="2" t="s">
        <v>48</v>
      </c>
      <c r="N65604" s="2" t="s">
        <v>28</v>
      </c>
      <c r="O65604" s="1">
        <v>2013</v>
      </c>
      <c r="P65604" s="1">
        <v>977</v>
      </c>
      <c r="Q65604" s="2" t="s">
        <v>741</v>
      </c>
      <c r="R65604" s="1">
        <v>1</v>
      </c>
      <c r="S65604" s="1">
        <v>25</v>
      </c>
      <c r="T65604" s="2" t="s">
        <v>50</v>
      </c>
    </row>
    <row r="65605" spans="1:20" x14ac:dyDescent="0.35">
      <c r="A65605" s="1">
        <v>65603</v>
      </c>
      <c r="B65605" s="2" t="s">
        <v>31191</v>
      </c>
      <c r="C65605" s="1">
        <v>81943828644</v>
      </c>
      <c r="D65605" s="2" t="s">
        <v>32</v>
      </c>
      <c r="E65605" s="2" t="s">
        <v>625</v>
      </c>
      <c r="F65605" s="2" t="s">
        <v>398</v>
      </c>
      <c r="G65605" s="2" t="s">
        <v>5633</v>
      </c>
      <c r="H65605" s="1">
        <v>40.861199999999997</v>
      </c>
      <c r="I65605" s="1">
        <v>-73.910650000000004</v>
      </c>
      <c r="J65605" s="2" t="s">
        <v>25</v>
      </c>
      <c r="K65605" s="2" t="s">
        <v>26</v>
      </c>
      <c r="L65605" s="1">
        <v>0</v>
      </c>
      <c r="M65605" s="2" t="s">
        <v>36</v>
      </c>
      <c r="N65605" s="2" t="s">
        <v>37</v>
      </c>
      <c r="O65605" s="1">
        <v>2012</v>
      </c>
      <c r="P65605" s="1">
        <v>976</v>
      </c>
      <c r="Q65605" s="2" t="s">
        <v>741</v>
      </c>
      <c r="R65605" s="1">
        <v>1</v>
      </c>
      <c r="S65605" s="1">
        <v>6</v>
      </c>
      <c r="T65605" s="2" t="s">
        <v>6689</v>
      </c>
    </row>
    <row r="65606" spans="1:20" x14ac:dyDescent="0.35">
      <c r="A65606" s="1">
        <v>65604</v>
      </c>
      <c r="B65606" s="2" t="s">
        <v>31192</v>
      </c>
      <c r="C65606" s="1">
        <v>32017751745</v>
      </c>
      <c r="D65606" s="2" t="s">
        <v>21</v>
      </c>
      <c r="E65606" s="2" t="s">
        <v>31193</v>
      </c>
      <c r="F65606" s="2" t="s">
        <v>23</v>
      </c>
      <c r="G65606" s="2" t="s">
        <v>386</v>
      </c>
      <c r="H65606" s="1">
        <v>40.689039999999999</v>
      </c>
      <c r="I65606" s="1">
        <v>-73.920370000000005</v>
      </c>
      <c r="J65606" s="2" t="s">
        <v>25</v>
      </c>
      <c r="K65606" s="2" t="s">
        <v>26</v>
      </c>
      <c r="L65606" s="1">
        <v>0</v>
      </c>
      <c r="M65606" s="2" t="s">
        <v>48</v>
      </c>
      <c r="N65606" s="2" t="s">
        <v>28</v>
      </c>
      <c r="O65606" s="1">
        <v>2009</v>
      </c>
      <c r="P65606" s="1">
        <v>325</v>
      </c>
      <c r="Q65606" s="2" t="s">
        <v>265</v>
      </c>
      <c r="R65606" s="1">
        <v>3</v>
      </c>
      <c r="S65606" s="1">
        <v>16</v>
      </c>
      <c r="T65606" s="2" t="s">
        <v>492</v>
      </c>
    </row>
    <row r="65607" spans="1:20" x14ac:dyDescent="0.35">
      <c r="A65607" s="1">
        <v>65605</v>
      </c>
      <c r="B65607" s="2" t="s">
        <v>31199</v>
      </c>
      <c r="C65607" s="1">
        <v>51350009180</v>
      </c>
      <c r="D65607" s="2" t="s">
        <v>32</v>
      </c>
      <c r="E65607" s="2" t="s">
        <v>11806</v>
      </c>
      <c r="F65607" s="2" t="s">
        <v>23</v>
      </c>
      <c r="G65607" s="2" t="s">
        <v>103</v>
      </c>
      <c r="H65607" s="1">
        <v>40.684530000000002</v>
      </c>
      <c r="I65607" s="1">
        <v>-73.967730000000003</v>
      </c>
      <c r="J65607" s="2" t="s">
        <v>25</v>
      </c>
      <c r="K65607" s="2" t="s">
        <v>26</v>
      </c>
      <c r="L65607" s="1">
        <v>0</v>
      </c>
      <c r="M65607" s="2" t="s">
        <v>36</v>
      </c>
      <c r="N65607" s="2" t="s">
        <v>37</v>
      </c>
      <c r="O65607" s="1">
        <v>2018</v>
      </c>
      <c r="P65607" s="1">
        <v>152</v>
      </c>
      <c r="Q65607" s="2" t="s">
        <v>72</v>
      </c>
      <c r="R65607" s="1">
        <v>5</v>
      </c>
      <c r="S65607" s="1">
        <v>2</v>
      </c>
      <c r="T65607" s="2" t="s">
        <v>1652</v>
      </c>
    </row>
    <row r="65608" spans="1:20" x14ac:dyDescent="0.35">
      <c r="A65608" s="1">
        <v>65606</v>
      </c>
      <c r="B65608" s="2" t="s">
        <v>31200</v>
      </c>
      <c r="C65608" s="1">
        <v>74777213039</v>
      </c>
      <c r="D65608" s="2" t="s">
        <v>21</v>
      </c>
      <c r="E65608" s="2" t="s">
        <v>4726</v>
      </c>
      <c r="F65608" s="2" t="s">
        <v>23</v>
      </c>
      <c r="G65608" s="2" t="s">
        <v>76</v>
      </c>
      <c r="H65608" s="1">
        <v>40.695259999999998</v>
      </c>
      <c r="I65608" s="1">
        <v>-73.951189999999997</v>
      </c>
      <c r="J65608" s="2" t="s">
        <v>25</v>
      </c>
      <c r="K65608" s="2" t="s">
        <v>26</v>
      </c>
      <c r="L65608" s="1">
        <v>1</v>
      </c>
      <c r="M65608" s="2" t="s">
        <v>36</v>
      </c>
      <c r="N65608" s="2" t="s">
        <v>28</v>
      </c>
      <c r="O65608" s="1">
        <v>2009</v>
      </c>
      <c r="P65608" s="1">
        <v>952</v>
      </c>
      <c r="Q65608" s="2" t="s">
        <v>226</v>
      </c>
      <c r="R65608" s="1">
        <v>30</v>
      </c>
      <c r="S65608" s="1">
        <v>15</v>
      </c>
      <c r="T65608" s="2" t="s">
        <v>269</v>
      </c>
    </row>
    <row r="65609" spans="1:20" x14ac:dyDescent="0.35">
      <c r="A65609" s="1">
        <v>65607</v>
      </c>
      <c r="B65609" s="2" t="s">
        <v>31201</v>
      </c>
      <c r="C65609" s="1">
        <v>72480199868</v>
      </c>
      <c r="D65609" s="2" t="s">
        <v>32</v>
      </c>
      <c r="E65609" s="2" t="s">
        <v>167</v>
      </c>
      <c r="F65609" s="2" t="s">
        <v>23</v>
      </c>
      <c r="G65609" s="2" t="s">
        <v>386</v>
      </c>
      <c r="H65609" s="1">
        <v>40.698079999999997</v>
      </c>
      <c r="I65609" s="1">
        <v>-73.924170000000004</v>
      </c>
      <c r="J65609" s="2" t="s">
        <v>25</v>
      </c>
      <c r="K65609" s="2" t="s">
        <v>26</v>
      </c>
      <c r="L65609" s="1">
        <v>1</v>
      </c>
      <c r="M65609" s="2" t="s">
        <v>36</v>
      </c>
      <c r="N65609" s="2" t="s">
        <v>28</v>
      </c>
      <c r="O65609" s="1">
        <v>2012</v>
      </c>
      <c r="P65609" s="1">
        <v>954</v>
      </c>
      <c r="Q65609" s="2" t="s">
        <v>328</v>
      </c>
      <c r="R65609" s="1">
        <v>1</v>
      </c>
      <c r="S65609" s="1">
        <v>17</v>
      </c>
      <c r="T65609" s="2" t="s">
        <v>383</v>
      </c>
    </row>
    <row r="65610" spans="1:20" x14ac:dyDescent="0.35">
      <c r="A65610" s="1">
        <v>65608</v>
      </c>
      <c r="B65610" s="2" t="s">
        <v>31202</v>
      </c>
      <c r="C65610" s="1">
        <v>92761969019</v>
      </c>
      <c r="D65610" s="2" t="s">
        <v>21</v>
      </c>
      <c r="E65610" s="2" t="s">
        <v>13694</v>
      </c>
      <c r="F65610" s="2" t="s">
        <v>34</v>
      </c>
      <c r="G65610" s="2" t="s">
        <v>502</v>
      </c>
      <c r="H65610" s="1">
        <v>40.723410000000001</v>
      </c>
      <c r="I65610" s="1">
        <v>-73.994259999999997</v>
      </c>
      <c r="J65610" s="2" t="s">
        <v>25</v>
      </c>
      <c r="K65610" s="2" t="s">
        <v>26</v>
      </c>
      <c r="L65610" s="1">
        <v>1</v>
      </c>
      <c r="M65610" s="2" t="s">
        <v>36</v>
      </c>
      <c r="N65610" s="2" t="s">
        <v>28</v>
      </c>
      <c r="O65610" s="1">
        <v>2013</v>
      </c>
      <c r="P65610" s="1">
        <v>594</v>
      </c>
      <c r="Q65610" s="2" t="s">
        <v>324</v>
      </c>
      <c r="R65610" s="1">
        <v>4</v>
      </c>
      <c r="S65610" s="1">
        <v>37</v>
      </c>
      <c r="T65610" s="2" t="s">
        <v>83</v>
      </c>
    </row>
    <row r="65611" spans="1:20" x14ac:dyDescent="0.35">
      <c r="A65611" s="1">
        <v>65609</v>
      </c>
      <c r="B65611" s="2" t="s">
        <v>31203</v>
      </c>
      <c r="C65611" s="1">
        <v>58897304207</v>
      </c>
      <c r="D65611" s="2" t="s">
        <v>21</v>
      </c>
      <c r="E65611" s="2" t="s">
        <v>1405</v>
      </c>
      <c r="F65611" s="2" t="s">
        <v>34</v>
      </c>
      <c r="G65611" s="2" t="s">
        <v>123</v>
      </c>
      <c r="H65611" s="1">
        <v>40.759979999999999</v>
      </c>
      <c r="I65611" s="1">
        <v>-73.989519999999999</v>
      </c>
      <c r="J65611" s="2" t="s">
        <v>25</v>
      </c>
      <c r="K65611" s="2" t="s">
        <v>26</v>
      </c>
      <c r="L65611" s="1">
        <v>0</v>
      </c>
      <c r="M65611" s="2" t="s">
        <v>27</v>
      </c>
      <c r="N65611" s="2" t="s">
        <v>28</v>
      </c>
      <c r="O65611" s="1">
        <v>2010</v>
      </c>
      <c r="P65611" s="1">
        <v>613</v>
      </c>
      <c r="Q65611" s="2" t="s">
        <v>376</v>
      </c>
      <c r="R65611" s="1">
        <v>1</v>
      </c>
      <c r="S65611" s="1">
        <v>73</v>
      </c>
      <c r="T65611" s="2" t="s">
        <v>50</v>
      </c>
    </row>
    <row r="65612" spans="1:20" x14ac:dyDescent="0.35">
      <c r="A65612" s="1">
        <v>65610</v>
      </c>
      <c r="B65612" s="2" t="s">
        <v>31204</v>
      </c>
      <c r="C65612" s="1">
        <v>86318194754</v>
      </c>
      <c r="D65612" s="2" t="s">
        <v>32</v>
      </c>
      <c r="E65612" s="2" t="s">
        <v>1405</v>
      </c>
      <c r="F65612" s="2" t="s">
        <v>34</v>
      </c>
      <c r="G65612" s="2" t="s">
        <v>123</v>
      </c>
      <c r="H65612" s="1">
        <v>40.761870000000002</v>
      </c>
      <c r="I65612" s="1">
        <v>-73.989840000000001</v>
      </c>
      <c r="J65612" s="2" t="s">
        <v>25</v>
      </c>
      <c r="K65612" s="2" t="s">
        <v>26</v>
      </c>
      <c r="L65612" s="1">
        <v>0</v>
      </c>
      <c r="M65612" s="2" t="s">
        <v>48</v>
      </c>
      <c r="N65612" s="2" t="s">
        <v>28</v>
      </c>
      <c r="O65612" s="1">
        <v>2022</v>
      </c>
      <c r="P65612" s="1">
        <v>967</v>
      </c>
      <c r="Q65612" s="2" t="s">
        <v>29</v>
      </c>
      <c r="R65612" s="1">
        <v>1</v>
      </c>
      <c r="S65612" s="1">
        <v>54</v>
      </c>
      <c r="T65612" s="2" t="s">
        <v>113</v>
      </c>
    </row>
    <row r="65613" spans="1:20" x14ac:dyDescent="0.35">
      <c r="A65613" s="1">
        <v>65611</v>
      </c>
      <c r="B65613" s="2" t="s">
        <v>31205</v>
      </c>
      <c r="C65613" s="1">
        <v>30188639508</v>
      </c>
      <c r="D65613" s="2" t="s">
        <v>32</v>
      </c>
      <c r="E65613" s="2" t="s">
        <v>1405</v>
      </c>
      <c r="F65613" s="2" t="s">
        <v>34</v>
      </c>
      <c r="G65613" s="2" t="s">
        <v>123</v>
      </c>
      <c r="H65613" s="1">
        <v>40.760100000000001</v>
      </c>
      <c r="I65613" s="1">
        <v>-73.991659999999996</v>
      </c>
      <c r="J65613" s="2" t="s">
        <v>25</v>
      </c>
      <c r="K65613" s="2" t="s">
        <v>26</v>
      </c>
      <c r="L65613" s="1">
        <v>0</v>
      </c>
      <c r="M65613" s="2" t="s">
        <v>48</v>
      </c>
      <c r="N65613" s="2" t="s">
        <v>28</v>
      </c>
      <c r="O65613" s="1">
        <v>2013</v>
      </c>
      <c r="P65613" s="1">
        <v>893</v>
      </c>
      <c r="Q65613" s="2" t="s">
        <v>357</v>
      </c>
      <c r="R65613" s="1">
        <v>1</v>
      </c>
      <c r="S65613" s="1">
        <v>59</v>
      </c>
      <c r="T65613" s="2" t="s">
        <v>191</v>
      </c>
    </row>
    <row r="65614" spans="1:20" x14ac:dyDescent="0.35">
      <c r="A65614" s="1">
        <v>65612</v>
      </c>
      <c r="B65614" s="2" t="s">
        <v>31206</v>
      </c>
      <c r="C65614" s="1">
        <v>40688847191</v>
      </c>
      <c r="D65614" s="2" t="s">
        <v>21</v>
      </c>
      <c r="E65614" s="2" t="s">
        <v>1405</v>
      </c>
      <c r="F65614" s="2" t="s">
        <v>34</v>
      </c>
      <c r="G65614" s="2" t="s">
        <v>123</v>
      </c>
      <c r="H65614" s="1">
        <v>40.759549999999997</v>
      </c>
      <c r="I65614" s="1">
        <v>-73.990219999999994</v>
      </c>
      <c r="J65614" s="2" t="s">
        <v>25</v>
      </c>
      <c r="K65614" s="2" t="s">
        <v>26</v>
      </c>
      <c r="L65614" s="1">
        <v>1</v>
      </c>
      <c r="M65614" s="2" t="s">
        <v>27</v>
      </c>
      <c r="N65614" s="2" t="s">
        <v>28</v>
      </c>
      <c r="O65614" s="1">
        <v>2011</v>
      </c>
      <c r="P65614" s="1">
        <v>941</v>
      </c>
      <c r="Q65614" s="2" t="s">
        <v>1255</v>
      </c>
      <c r="R65614" s="1">
        <v>1</v>
      </c>
      <c r="S65614" s="1">
        <v>67</v>
      </c>
      <c r="T65614" s="2" t="s">
        <v>913</v>
      </c>
    </row>
    <row r="65615" spans="1:20" x14ac:dyDescent="0.35">
      <c r="A65615" s="1">
        <v>65613</v>
      </c>
      <c r="B65615" s="2" t="s">
        <v>31207</v>
      </c>
      <c r="C65615" s="1">
        <v>52256405659</v>
      </c>
      <c r="D65615" s="2" t="s">
        <v>32</v>
      </c>
      <c r="E65615" s="2" t="s">
        <v>31208</v>
      </c>
      <c r="F65615" s="2" t="s">
        <v>398</v>
      </c>
      <c r="G65615" s="2" t="s">
        <v>21734</v>
      </c>
      <c r="H65615" s="1">
        <v>40.892449999999997</v>
      </c>
      <c r="I65615" s="1">
        <v>-73.837209999999999</v>
      </c>
      <c r="J65615" s="2" t="s">
        <v>25</v>
      </c>
      <c r="K65615" s="2" t="s">
        <v>26</v>
      </c>
      <c r="L65615" s="1">
        <v>1</v>
      </c>
      <c r="M65615" s="2" t="s">
        <v>48</v>
      </c>
      <c r="N65615" s="2" t="s">
        <v>37</v>
      </c>
      <c r="O65615" s="1">
        <v>2016</v>
      </c>
      <c r="P65615" s="1">
        <v>198</v>
      </c>
      <c r="Q65615" s="2" t="s">
        <v>758</v>
      </c>
      <c r="R65615" s="1">
        <v>1</v>
      </c>
      <c r="S65615" s="1">
        <v>32</v>
      </c>
      <c r="T65615" s="2" t="s">
        <v>191</v>
      </c>
    </row>
    <row r="65616" spans="1:20" x14ac:dyDescent="0.35">
      <c r="A65616" s="1">
        <v>65614</v>
      </c>
      <c r="B65616" s="2" t="s">
        <v>31209</v>
      </c>
      <c r="C65616" s="1">
        <v>68486832455</v>
      </c>
      <c r="D65616" s="2" t="s">
        <v>32</v>
      </c>
      <c r="E65616" s="2" t="s">
        <v>2065</v>
      </c>
      <c r="F65616" s="2" t="s">
        <v>23</v>
      </c>
      <c r="G65616" s="2" t="s">
        <v>99</v>
      </c>
      <c r="H65616" s="1">
        <v>40.710850000000001</v>
      </c>
      <c r="I65616" s="1">
        <v>-73.961359999999999</v>
      </c>
      <c r="J65616" s="2" t="s">
        <v>25</v>
      </c>
      <c r="K65616" s="2" t="s">
        <v>26</v>
      </c>
      <c r="L65616" s="1">
        <v>1</v>
      </c>
      <c r="M65616" s="2" t="s">
        <v>27</v>
      </c>
      <c r="N65616" s="2" t="s">
        <v>28</v>
      </c>
      <c r="O65616" s="1">
        <v>2017</v>
      </c>
      <c r="P65616" s="1">
        <v>392</v>
      </c>
      <c r="Q65616" s="2" t="s">
        <v>1197</v>
      </c>
      <c r="R65616" s="1">
        <v>4</v>
      </c>
      <c r="S65616" s="1">
        <v>10</v>
      </c>
      <c r="T65616" s="2" t="s">
        <v>524</v>
      </c>
    </row>
    <row r="65617" spans="1:20" x14ac:dyDescent="0.35">
      <c r="A65617" s="1">
        <v>65615</v>
      </c>
      <c r="B65617" s="2" t="s">
        <v>31210</v>
      </c>
      <c r="C65617" s="1">
        <v>14194703821</v>
      </c>
      <c r="D65617" s="2" t="s">
        <v>21</v>
      </c>
      <c r="E65617" s="2" t="s">
        <v>1405</v>
      </c>
      <c r="F65617" s="2" t="s">
        <v>23</v>
      </c>
      <c r="G65617" s="2" t="s">
        <v>76</v>
      </c>
      <c r="H65617" s="1">
        <v>40.677230000000002</v>
      </c>
      <c r="I65617" s="1">
        <v>-73.916179999999997</v>
      </c>
      <c r="J65617" s="2" t="s">
        <v>25</v>
      </c>
      <c r="K65617" s="2" t="s">
        <v>26</v>
      </c>
      <c r="L65617" s="1">
        <v>0</v>
      </c>
      <c r="M65617" s="2" t="s">
        <v>36</v>
      </c>
      <c r="N65617" s="2" t="s">
        <v>28</v>
      </c>
      <c r="O65617" s="1">
        <v>2018</v>
      </c>
      <c r="P65617" s="1">
        <v>197</v>
      </c>
      <c r="Q65617" s="2" t="s">
        <v>140</v>
      </c>
      <c r="R65617" s="1">
        <v>1</v>
      </c>
      <c r="S65617" s="1">
        <v>15</v>
      </c>
      <c r="T65617" s="2" t="s">
        <v>1954</v>
      </c>
    </row>
    <row r="65618" spans="1:20" x14ac:dyDescent="0.35">
      <c r="A65618" s="1">
        <v>65616</v>
      </c>
      <c r="B65618" s="2" t="s">
        <v>31211</v>
      </c>
      <c r="C65618" s="1">
        <v>58229615087</v>
      </c>
      <c r="D65618" s="2" t="s">
        <v>32</v>
      </c>
      <c r="E65618" s="2" t="s">
        <v>1405</v>
      </c>
      <c r="F65618" s="2" t="s">
        <v>23</v>
      </c>
      <c r="G65618" s="2" t="s">
        <v>777</v>
      </c>
      <c r="H65618" s="1">
        <v>40.66236</v>
      </c>
      <c r="I65618" s="1">
        <v>-73.99109</v>
      </c>
      <c r="J65618" s="2" t="s">
        <v>25</v>
      </c>
      <c r="K65618" s="2" t="s">
        <v>26</v>
      </c>
      <c r="L65618" s="1">
        <v>1</v>
      </c>
      <c r="M65618" s="2" t="s">
        <v>36</v>
      </c>
      <c r="N65618" s="2" t="s">
        <v>37</v>
      </c>
      <c r="O65618" s="1">
        <v>2008</v>
      </c>
      <c r="P65618" s="1">
        <v>451</v>
      </c>
      <c r="Q65618" s="2" t="s">
        <v>190</v>
      </c>
      <c r="R65618" s="1">
        <v>2</v>
      </c>
      <c r="S65618" s="1">
        <v>4</v>
      </c>
      <c r="T65618" s="2" t="s">
        <v>671</v>
      </c>
    </row>
    <row r="65619" spans="1:20" x14ac:dyDescent="0.35">
      <c r="A65619" s="1">
        <v>65617</v>
      </c>
      <c r="B65619" s="2" t="s">
        <v>31212</v>
      </c>
      <c r="C65619" s="1">
        <v>21059248530</v>
      </c>
      <c r="D65619" s="2" t="s">
        <v>21</v>
      </c>
      <c r="E65619" s="2" t="s">
        <v>1366</v>
      </c>
      <c r="F65619" s="2" t="s">
        <v>23</v>
      </c>
      <c r="G65619" s="2" t="s">
        <v>24</v>
      </c>
      <c r="H65619" s="1">
        <v>40.645099999999999</v>
      </c>
      <c r="I65619" s="1">
        <v>-73.970640000000003</v>
      </c>
      <c r="J65619" s="2" t="s">
        <v>25</v>
      </c>
      <c r="K65619" s="2" t="s">
        <v>26</v>
      </c>
      <c r="L65619" s="1">
        <v>1</v>
      </c>
      <c r="M65619" s="2" t="s">
        <v>27</v>
      </c>
      <c r="N65619" s="2" t="s">
        <v>28</v>
      </c>
      <c r="O65619" s="1">
        <v>2019</v>
      </c>
      <c r="P65619" s="1">
        <v>442</v>
      </c>
      <c r="Q65619" s="2" t="s">
        <v>100</v>
      </c>
      <c r="R65619" s="1">
        <v>3</v>
      </c>
      <c r="S65619" s="1">
        <v>19</v>
      </c>
      <c r="T65619" s="2" t="s">
        <v>145</v>
      </c>
    </row>
    <row r="65620" spans="1:20" x14ac:dyDescent="0.35">
      <c r="A65620" s="1">
        <v>65618</v>
      </c>
      <c r="B65620" s="2" t="s">
        <v>31213</v>
      </c>
      <c r="C65620" s="1">
        <v>67713759969</v>
      </c>
      <c r="D65620" s="2" t="s">
        <v>32</v>
      </c>
      <c r="E65620" s="2" t="s">
        <v>1782</v>
      </c>
      <c r="F65620" s="2" t="s">
        <v>34</v>
      </c>
      <c r="G65620" s="2" t="s">
        <v>842</v>
      </c>
      <c r="H65620" s="1">
        <v>40.727040000000002</v>
      </c>
      <c r="I65620" s="1">
        <v>-73.996719999999996</v>
      </c>
      <c r="J65620" s="2" t="s">
        <v>25</v>
      </c>
      <c r="K65620" s="2" t="s">
        <v>26</v>
      </c>
      <c r="L65620" s="1">
        <v>0</v>
      </c>
      <c r="M65620" s="2" t="s">
        <v>48</v>
      </c>
      <c r="N65620" s="2" t="s">
        <v>37</v>
      </c>
      <c r="O65620" s="1">
        <v>2017</v>
      </c>
      <c r="P65620" s="1">
        <v>714</v>
      </c>
      <c r="Q65620" s="2" t="s">
        <v>1637</v>
      </c>
      <c r="R65620" s="1">
        <v>2</v>
      </c>
      <c r="S65620" s="1">
        <v>9</v>
      </c>
      <c r="T65620" s="2" t="s">
        <v>1070</v>
      </c>
    </row>
    <row r="65621" spans="1:20" x14ac:dyDescent="0.35">
      <c r="A65621" s="1">
        <v>65619</v>
      </c>
      <c r="B65621" s="2" t="s">
        <v>31214</v>
      </c>
      <c r="C65621" s="1">
        <v>36534869124</v>
      </c>
      <c r="D65621" s="2" t="s">
        <v>32</v>
      </c>
      <c r="E65621" s="2" t="s">
        <v>1405</v>
      </c>
      <c r="F65621" s="2" t="s">
        <v>34</v>
      </c>
      <c r="G65621" s="2" t="s">
        <v>81</v>
      </c>
      <c r="H65621" s="1">
        <v>40.725409999999997</v>
      </c>
      <c r="I65621" s="1">
        <v>-73.983980000000003</v>
      </c>
      <c r="J65621" s="2" t="s">
        <v>25</v>
      </c>
      <c r="K65621" s="2" t="s">
        <v>26</v>
      </c>
      <c r="L65621" s="1">
        <v>0</v>
      </c>
      <c r="M65621" s="2" t="s">
        <v>48</v>
      </c>
      <c r="N65621" s="2" t="s">
        <v>37</v>
      </c>
      <c r="O65621" s="1">
        <v>2017</v>
      </c>
      <c r="P65621" s="1">
        <v>577</v>
      </c>
      <c r="Q65621" s="2" t="s">
        <v>49</v>
      </c>
      <c r="R65621" s="1">
        <v>2</v>
      </c>
      <c r="S65621" s="1">
        <v>6</v>
      </c>
      <c r="T65621" s="2" t="s">
        <v>269</v>
      </c>
    </row>
    <row r="65622" spans="1:20" x14ac:dyDescent="0.35">
      <c r="A65622" s="1">
        <v>65620</v>
      </c>
      <c r="B65622" s="2" t="s">
        <v>31215</v>
      </c>
      <c r="C65622" s="1">
        <v>75640936919</v>
      </c>
      <c r="D65622" s="2" t="s">
        <v>21</v>
      </c>
      <c r="E65622" s="2" t="s">
        <v>3075</v>
      </c>
      <c r="F65622" s="2" t="s">
        <v>23</v>
      </c>
      <c r="G65622" s="2" t="s">
        <v>452</v>
      </c>
      <c r="H65622" s="1">
        <v>40.674349999999997</v>
      </c>
      <c r="I65622" s="1">
        <v>-73.950869999999995</v>
      </c>
      <c r="J65622" s="2" t="s">
        <v>25</v>
      </c>
      <c r="K65622" s="2" t="s">
        <v>26</v>
      </c>
      <c r="L65622" s="1">
        <v>1</v>
      </c>
      <c r="M65622" s="2" t="s">
        <v>36</v>
      </c>
      <c r="N65622" s="2" t="s">
        <v>37</v>
      </c>
      <c r="O65622" s="1">
        <v>2022</v>
      </c>
      <c r="P65622" s="1">
        <v>725</v>
      </c>
      <c r="Q65622" s="2" t="s">
        <v>258</v>
      </c>
      <c r="R65622" s="1">
        <v>2</v>
      </c>
      <c r="S65622" s="1">
        <v>7</v>
      </c>
      <c r="T65622" s="2" t="s">
        <v>277</v>
      </c>
    </row>
    <row r="65623" spans="1:20" x14ac:dyDescent="0.35">
      <c r="A65623" s="1">
        <v>65621</v>
      </c>
      <c r="B65623" s="2" t="s">
        <v>31216</v>
      </c>
      <c r="C65623" s="1">
        <v>24518272699</v>
      </c>
      <c r="D65623" s="2" t="s">
        <v>21</v>
      </c>
      <c r="E65623" s="2" t="s">
        <v>31157</v>
      </c>
      <c r="F65623" s="2" t="s">
        <v>23</v>
      </c>
      <c r="G65623" s="2" t="s">
        <v>76</v>
      </c>
      <c r="H65623" s="1">
        <v>40.695169999999997</v>
      </c>
      <c r="I65623" s="1">
        <v>-73.932479999999998</v>
      </c>
      <c r="J65623" s="2" t="s">
        <v>25</v>
      </c>
      <c r="K65623" s="2" t="s">
        <v>26</v>
      </c>
      <c r="L65623" s="1">
        <v>1</v>
      </c>
      <c r="M65623" s="2" t="s">
        <v>36</v>
      </c>
      <c r="N65623" s="2" t="s">
        <v>28</v>
      </c>
      <c r="O65623" s="1">
        <v>2004</v>
      </c>
      <c r="P65623" s="1">
        <v>814</v>
      </c>
      <c r="Q65623" s="2" t="s">
        <v>287</v>
      </c>
      <c r="R65623" s="1">
        <v>20</v>
      </c>
      <c r="S65623" s="1">
        <v>11</v>
      </c>
      <c r="T65623" s="2" t="s">
        <v>1783</v>
      </c>
    </row>
    <row r="65624" spans="1:20" x14ac:dyDescent="0.35">
      <c r="A65624" s="1">
        <v>65622</v>
      </c>
      <c r="B65624" s="2" t="s">
        <v>31217</v>
      </c>
      <c r="C65624" s="1">
        <v>32752297361</v>
      </c>
      <c r="D65624" s="2" t="s">
        <v>21</v>
      </c>
      <c r="E65624" s="2" t="s">
        <v>1405</v>
      </c>
      <c r="F65624" s="2" t="s">
        <v>23</v>
      </c>
      <c r="G65624" s="2" t="s">
        <v>386</v>
      </c>
      <c r="H65624" s="1">
        <v>40.701450000000001</v>
      </c>
      <c r="I65624" s="1">
        <v>-73.92</v>
      </c>
      <c r="J65624" s="2" t="s">
        <v>25</v>
      </c>
      <c r="K65624" s="2" t="s">
        <v>26</v>
      </c>
      <c r="L65624" s="1">
        <v>1</v>
      </c>
      <c r="M65624" s="2" t="s">
        <v>48</v>
      </c>
      <c r="N65624" s="2" t="s">
        <v>37</v>
      </c>
      <c r="O65624" s="1">
        <v>2005</v>
      </c>
      <c r="P65624" s="1">
        <v>582</v>
      </c>
      <c r="Q65624" s="2" t="s">
        <v>68</v>
      </c>
      <c r="R65624" s="1">
        <v>2</v>
      </c>
      <c r="S65624" s="1">
        <v>10</v>
      </c>
      <c r="T65624" s="2" t="s">
        <v>6958</v>
      </c>
    </row>
    <row r="65625" spans="1:20" x14ac:dyDescent="0.35">
      <c r="A65625" s="1">
        <v>65623</v>
      </c>
      <c r="B65625" s="2" t="s">
        <v>31218</v>
      </c>
      <c r="C65625" s="1">
        <v>3489809847</v>
      </c>
      <c r="D65625" s="2" t="s">
        <v>32</v>
      </c>
      <c r="E65625" s="2" t="s">
        <v>31219</v>
      </c>
      <c r="F65625" s="2" t="s">
        <v>23</v>
      </c>
      <c r="G65625" s="2" t="s">
        <v>777</v>
      </c>
      <c r="H65625" s="1">
        <v>40.641649999999998</v>
      </c>
      <c r="I65625" s="1">
        <v>-74.009219999999999</v>
      </c>
      <c r="J65625" s="2" t="s">
        <v>25</v>
      </c>
      <c r="K65625" s="2" t="s">
        <v>26</v>
      </c>
      <c r="L65625" s="1">
        <v>1</v>
      </c>
      <c r="M65625" s="2" t="s">
        <v>27</v>
      </c>
      <c r="N65625" s="2" t="s">
        <v>28</v>
      </c>
      <c r="O65625" s="1">
        <v>2012</v>
      </c>
      <c r="P65625" s="1">
        <v>980</v>
      </c>
      <c r="Q65625" s="2" t="s">
        <v>952</v>
      </c>
      <c r="R65625" s="1">
        <v>2</v>
      </c>
      <c r="S65625" s="1">
        <v>6</v>
      </c>
      <c r="T65625" s="2" t="s">
        <v>818</v>
      </c>
    </row>
    <row r="65626" spans="1:20" x14ac:dyDescent="0.35">
      <c r="A65626" s="1">
        <v>65624</v>
      </c>
      <c r="B65626" s="2" t="s">
        <v>3691</v>
      </c>
      <c r="C65626" s="1">
        <v>42208888796</v>
      </c>
      <c r="D65626" s="2" t="s">
        <v>32</v>
      </c>
      <c r="E65626" s="2" t="s">
        <v>31220</v>
      </c>
      <c r="F65626" s="2" t="s">
        <v>23</v>
      </c>
      <c r="G65626" s="2" t="s">
        <v>76</v>
      </c>
      <c r="H65626" s="1">
        <v>40.683929999999997</v>
      </c>
      <c r="I65626" s="1">
        <v>-73.955299999999994</v>
      </c>
      <c r="J65626" s="2" t="s">
        <v>25</v>
      </c>
      <c r="K65626" s="2" t="s">
        <v>26</v>
      </c>
      <c r="L65626" s="1">
        <v>1</v>
      </c>
      <c r="M65626" s="2" t="s">
        <v>36</v>
      </c>
      <c r="N65626" s="2" t="s">
        <v>28</v>
      </c>
      <c r="O65626" s="1">
        <v>2012</v>
      </c>
      <c r="P65626" s="1">
        <v>581</v>
      </c>
      <c r="Q65626" s="2" t="s">
        <v>68</v>
      </c>
      <c r="R65626" s="1">
        <v>3</v>
      </c>
      <c r="S65626" s="1">
        <v>49</v>
      </c>
      <c r="T65626" s="2" t="s">
        <v>73</v>
      </c>
    </row>
    <row r="65627" spans="1:20" x14ac:dyDescent="0.35">
      <c r="A65627" s="1">
        <v>65625</v>
      </c>
      <c r="B65627" s="2" t="s">
        <v>31221</v>
      </c>
      <c r="C65627" s="1">
        <v>92836221358</v>
      </c>
      <c r="D65627" s="2" t="s">
        <v>21</v>
      </c>
      <c r="E65627" s="2" t="s">
        <v>31219</v>
      </c>
      <c r="F65627" s="2" t="s">
        <v>23</v>
      </c>
      <c r="G65627" s="2" t="s">
        <v>777</v>
      </c>
      <c r="H65627" s="1">
        <v>40.639850000000003</v>
      </c>
      <c r="I65627" s="1">
        <v>-74.010940000000005</v>
      </c>
      <c r="J65627" s="2" t="s">
        <v>25</v>
      </c>
      <c r="K65627" s="2" t="s">
        <v>26</v>
      </c>
      <c r="L65627" s="1">
        <v>0</v>
      </c>
      <c r="M65627" s="2" t="s">
        <v>36</v>
      </c>
      <c r="N65627" s="2" t="s">
        <v>28</v>
      </c>
      <c r="O65627" s="1">
        <v>2013</v>
      </c>
      <c r="P65627" s="1">
        <v>410</v>
      </c>
      <c r="Q65627" s="2" t="s">
        <v>245</v>
      </c>
      <c r="R65627" s="1">
        <v>2</v>
      </c>
      <c r="S65627" s="1">
        <v>10</v>
      </c>
      <c r="T65627" s="2" t="s">
        <v>269</v>
      </c>
    </row>
    <row r="65628" spans="1:20" x14ac:dyDescent="0.35">
      <c r="A65628" s="1">
        <v>65626</v>
      </c>
      <c r="B65628" s="2" t="s">
        <v>31222</v>
      </c>
      <c r="C65628" s="1">
        <v>51454516696</v>
      </c>
      <c r="D65628" s="2" t="s">
        <v>32</v>
      </c>
      <c r="E65628" s="2" t="s">
        <v>2118</v>
      </c>
      <c r="F65628" s="2" t="s">
        <v>23</v>
      </c>
      <c r="G65628" s="2" t="s">
        <v>3153</v>
      </c>
      <c r="H65628" s="1">
        <v>40.678559999999997</v>
      </c>
      <c r="I65628" s="1">
        <v>-74.015839999999997</v>
      </c>
      <c r="J65628" s="2" t="s">
        <v>25</v>
      </c>
      <c r="K65628" s="2" t="s">
        <v>26</v>
      </c>
      <c r="L65628" s="1">
        <v>0</v>
      </c>
      <c r="M65628" s="2" t="s">
        <v>48</v>
      </c>
      <c r="N65628" s="2" t="s">
        <v>37</v>
      </c>
      <c r="O65628" s="1">
        <v>2021</v>
      </c>
      <c r="P65628" s="1">
        <v>354</v>
      </c>
      <c r="Q65628" s="2" t="s">
        <v>693</v>
      </c>
      <c r="R65628" s="1">
        <v>3</v>
      </c>
      <c r="S65628" s="1">
        <v>17</v>
      </c>
      <c r="T65628" s="2" t="s">
        <v>2175</v>
      </c>
    </row>
    <row r="65629" spans="1:20" x14ac:dyDescent="0.35">
      <c r="A65629" s="1">
        <v>65627</v>
      </c>
      <c r="B65629" s="2" t="s">
        <v>31223</v>
      </c>
      <c r="C65629" s="1">
        <v>46862980905</v>
      </c>
      <c r="D65629" s="2" t="s">
        <v>21</v>
      </c>
      <c r="E65629" s="2" t="s">
        <v>12403</v>
      </c>
      <c r="F65629" s="2" t="s">
        <v>23</v>
      </c>
      <c r="G65629" s="2" t="s">
        <v>99</v>
      </c>
      <c r="H65629" s="1">
        <v>40.709180000000003</v>
      </c>
      <c r="I65629" s="1">
        <v>-73.961349999999996</v>
      </c>
      <c r="J65629" s="2" t="s">
        <v>25</v>
      </c>
      <c r="K65629" s="2" t="s">
        <v>26</v>
      </c>
      <c r="L65629" s="1">
        <v>1</v>
      </c>
      <c r="M65629" s="2" t="s">
        <v>48</v>
      </c>
      <c r="N65629" s="2" t="s">
        <v>28</v>
      </c>
      <c r="O65629" s="1">
        <v>2004</v>
      </c>
      <c r="P65629" s="1">
        <v>717</v>
      </c>
      <c r="Q65629" s="2" t="s">
        <v>1637</v>
      </c>
      <c r="R65629" s="1">
        <v>5</v>
      </c>
      <c r="S65629" s="1">
        <v>1</v>
      </c>
      <c r="T65629" s="2" t="s">
        <v>1231</v>
      </c>
    </row>
    <row r="65630" spans="1:20" x14ac:dyDescent="0.35">
      <c r="A65630" s="1">
        <v>65628</v>
      </c>
      <c r="B65630" s="2" t="s">
        <v>31224</v>
      </c>
      <c r="C65630" s="1">
        <v>93992488545</v>
      </c>
      <c r="D65630" s="2" t="s">
        <v>32</v>
      </c>
      <c r="E65630" s="2" t="s">
        <v>31219</v>
      </c>
      <c r="F65630" s="2" t="s">
        <v>23</v>
      </c>
      <c r="G65630" s="2" t="s">
        <v>777</v>
      </c>
      <c r="H65630" s="1">
        <v>40.640999999999998</v>
      </c>
      <c r="I65630" s="1">
        <v>-74.009249999999994</v>
      </c>
      <c r="J65630" s="2" t="s">
        <v>25</v>
      </c>
      <c r="K65630" s="2" t="s">
        <v>26</v>
      </c>
      <c r="L65630" s="1">
        <v>0</v>
      </c>
      <c r="M65630" s="2" t="s">
        <v>27</v>
      </c>
      <c r="N65630" s="2" t="s">
        <v>28</v>
      </c>
      <c r="O65630" s="1">
        <v>2010</v>
      </c>
      <c r="P65630" s="1">
        <v>415</v>
      </c>
      <c r="Q65630" s="2" t="s">
        <v>641</v>
      </c>
      <c r="R65630" s="1">
        <v>2</v>
      </c>
      <c r="S65630" s="1">
        <v>12</v>
      </c>
      <c r="T65630" s="2" t="s">
        <v>273</v>
      </c>
    </row>
    <row r="65631" spans="1:20" x14ac:dyDescent="0.35">
      <c r="A65631" s="1">
        <v>65629</v>
      </c>
      <c r="B65631" s="2" t="s">
        <v>31225</v>
      </c>
      <c r="C65631" s="1">
        <v>43406051649</v>
      </c>
      <c r="D65631" s="2" t="s">
        <v>21</v>
      </c>
      <c r="E65631" s="2" t="s">
        <v>31219</v>
      </c>
      <c r="F65631" s="2" t="s">
        <v>23</v>
      </c>
      <c r="G65631" s="2" t="s">
        <v>777</v>
      </c>
      <c r="H65631" s="1">
        <v>40.641010000000001</v>
      </c>
      <c r="I65631" s="1">
        <v>-74.010490000000004</v>
      </c>
      <c r="J65631" s="2" t="s">
        <v>25</v>
      </c>
      <c r="K65631" s="2" t="s">
        <v>26</v>
      </c>
      <c r="L65631" s="1">
        <v>0</v>
      </c>
      <c r="M65631" s="2" t="s">
        <v>27</v>
      </c>
      <c r="N65631" s="2" t="s">
        <v>28</v>
      </c>
      <c r="O65631" s="1">
        <v>2013</v>
      </c>
      <c r="P65631" s="1">
        <v>97</v>
      </c>
      <c r="Q65631" s="2" t="s">
        <v>203</v>
      </c>
      <c r="R65631" s="1">
        <v>2</v>
      </c>
      <c r="S65631" s="1">
        <v>16</v>
      </c>
      <c r="T65631" s="2" t="s">
        <v>266</v>
      </c>
    </row>
    <row r="65632" spans="1:20" x14ac:dyDescent="0.35">
      <c r="A65632" s="1">
        <v>65630</v>
      </c>
      <c r="B65632" s="2" t="s">
        <v>31226</v>
      </c>
      <c r="C65632" s="1">
        <v>20655955296</v>
      </c>
      <c r="D65632" s="2" t="s">
        <v>32</v>
      </c>
      <c r="E65632" s="2" t="s">
        <v>31227</v>
      </c>
      <c r="F65632" s="2" t="s">
        <v>23</v>
      </c>
      <c r="G65632" s="2" t="s">
        <v>386</v>
      </c>
      <c r="H65632" s="1">
        <v>40.694330000000001</v>
      </c>
      <c r="I65632" s="1">
        <v>-73.906490000000005</v>
      </c>
      <c r="J65632" s="2" t="s">
        <v>25</v>
      </c>
      <c r="K65632" s="2" t="s">
        <v>26</v>
      </c>
      <c r="L65632" s="1">
        <v>0</v>
      </c>
      <c r="M65632" s="2" t="s">
        <v>48</v>
      </c>
      <c r="N65632" s="2" t="s">
        <v>28</v>
      </c>
      <c r="O65632" s="1">
        <v>2006</v>
      </c>
      <c r="P65632" s="1">
        <v>190</v>
      </c>
      <c r="Q65632" s="2" t="s">
        <v>77</v>
      </c>
      <c r="R65632" s="1">
        <v>3</v>
      </c>
      <c r="S65632" s="1">
        <v>5</v>
      </c>
      <c r="T65632" s="2" t="s">
        <v>3410</v>
      </c>
    </row>
    <row r="65633" spans="1:20" x14ac:dyDescent="0.35">
      <c r="A65633" s="1">
        <v>65631</v>
      </c>
      <c r="B65633" s="2" t="s">
        <v>31228</v>
      </c>
      <c r="C65633" s="1">
        <v>32180610422</v>
      </c>
      <c r="D65633" s="2" t="s">
        <v>21</v>
      </c>
      <c r="E65633" s="2" t="s">
        <v>10166</v>
      </c>
      <c r="F65633" s="2" t="s">
        <v>23</v>
      </c>
      <c r="G65633" s="2" t="s">
        <v>76</v>
      </c>
      <c r="H65633" s="1">
        <v>40.687489999999997</v>
      </c>
      <c r="I65633" s="1">
        <v>-73.954669999999993</v>
      </c>
      <c r="J65633" s="2" t="s">
        <v>25</v>
      </c>
      <c r="K65633" s="2" t="s">
        <v>26</v>
      </c>
      <c r="L65633" s="1">
        <v>1</v>
      </c>
      <c r="M65633" s="2" t="s">
        <v>27</v>
      </c>
      <c r="N65633" s="2" t="s">
        <v>28</v>
      </c>
      <c r="O65633" s="1">
        <v>2019</v>
      </c>
      <c r="P65633" s="1">
        <v>655</v>
      </c>
      <c r="Q65633" s="2" t="s">
        <v>316</v>
      </c>
      <c r="R65633" s="1">
        <v>30</v>
      </c>
      <c r="S65633" s="1">
        <v>29</v>
      </c>
      <c r="T65633" s="2" t="s">
        <v>266</v>
      </c>
    </row>
    <row r="65634" spans="1:20" x14ac:dyDescent="0.35">
      <c r="A65634" s="1">
        <v>65632</v>
      </c>
      <c r="B65634" s="2" t="s">
        <v>31229</v>
      </c>
      <c r="C65634" s="1">
        <v>15075819104</v>
      </c>
      <c r="D65634" s="2" t="s">
        <v>32</v>
      </c>
      <c r="E65634" s="2" t="s">
        <v>15535</v>
      </c>
      <c r="F65634" s="2" t="s">
        <v>23</v>
      </c>
      <c r="G65634" s="2" t="s">
        <v>103</v>
      </c>
      <c r="H65634" s="1">
        <v>40.685299999999998</v>
      </c>
      <c r="I65634" s="1">
        <v>-73.963849999999994</v>
      </c>
      <c r="J65634" s="2" t="s">
        <v>25</v>
      </c>
      <c r="K65634" s="2" t="s">
        <v>26</v>
      </c>
      <c r="L65634" s="1">
        <v>1</v>
      </c>
      <c r="M65634" s="2" t="s">
        <v>27</v>
      </c>
      <c r="N65634" s="2" t="s">
        <v>28</v>
      </c>
      <c r="O65634" s="1">
        <v>2013</v>
      </c>
      <c r="P65634" s="1">
        <v>481</v>
      </c>
      <c r="Q65634" s="2" t="s">
        <v>1121</v>
      </c>
      <c r="R65634" s="1">
        <v>30</v>
      </c>
      <c r="S65634" s="1">
        <v>31</v>
      </c>
      <c r="T65634" s="2" t="s">
        <v>492</v>
      </c>
    </row>
    <row r="65635" spans="1:20" x14ac:dyDescent="0.35">
      <c r="A65635" s="1">
        <v>65633</v>
      </c>
      <c r="B65635" s="2" t="s">
        <v>31230</v>
      </c>
      <c r="C65635" s="1">
        <v>49671372339</v>
      </c>
      <c r="D65635" s="2" t="s">
        <v>32</v>
      </c>
      <c r="E65635" s="2" t="s">
        <v>15535</v>
      </c>
      <c r="F65635" s="2" t="s">
        <v>23</v>
      </c>
      <c r="G65635" s="2" t="s">
        <v>103</v>
      </c>
      <c r="H65635" s="1">
        <v>40.683869999999999</v>
      </c>
      <c r="I65635" s="1">
        <v>-73.963920000000002</v>
      </c>
      <c r="J65635" s="2" t="s">
        <v>25</v>
      </c>
      <c r="K65635" s="2" t="s">
        <v>26</v>
      </c>
      <c r="L65635" s="1">
        <v>0</v>
      </c>
      <c r="M65635" s="2" t="s">
        <v>48</v>
      </c>
      <c r="N65635" s="2" t="s">
        <v>28</v>
      </c>
      <c r="O65635" s="1">
        <v>2005</v>
      </c>
      <c r="P65635" s="1">
        <v>155</v>
      </c>
      <c r="Q65635" s="2" t="s">
        <v>490</v>
      </c>
      <c r="R65635" s="1">
        <v>30</v>
      </c>
      <c r="S65635" s="1">
        <v>27</v>
      </c>
      <c r="T65635" s="2" t="s">
        <v>96</v>
      </c>
    </row>
    <row r="65636" spans="1:20" x14ac:dyDescent="0.35">
      <c r="A65636" s="1">
        <v>65634</v>
      </c>
      <c r="B65636" s="2" t="s">
        <v>31231</v>
      </c>
      <c r="C65636" s="1">
        <v>3041226687</v>
      </c>
      <c r="D65636" s="2" t="s">
        <v>21</v>
      </c>
      <c r="E65636" s="2" t="s">
        <v>5856</v>
      </c>
      <c r="F65636" s="2" t="s">
        <v>34</v>
      </c>
      <c r="G65636" s="2" t="s">
        <v>94</v>
      </c>
      <c r="H65636" s="1">
        <v>40.827399999999997</v>
      </c>
      <c r="I65636" s="1">
        <v>-73.952150000000003</v>
      </c>
      <c r="J65636" s="2" t="s">
        <v>25</v>
      </c>
      <c r="K65636" s="2" t="s">
        <v>26</v>
      </c>
      <c r="L65636" s="1">
        <v>1</v>
      </c>
      <c r="M65636" s="2" t="s">
        <v>27</v>
      </c>
      <c r="N65636" s="2" t="s">
        <v>37</v>
      </c>
      <c r="O65636" s="1">
        <v>2011</v>
      </c>
      <c r="P65636" s="1">
        <v>161</v>
      </c>
      <c r="Q65636" s="2" t="s">
        <v>208</v>
      </c>
      <c r="R65636" s="1">
        <v>2</v>
      </c>
      <c r="S65636" s="1">
        <v>14</v>
      </c>
      <c r="T65636" s="2" t="s">
        <v>298</v>
      </c>
    </row>
    <row r="65637" spans="1:20" x14ac:dyDescent="0.35">
      <c r="A65637" s="1">
        <v>65635</v>
      </c>
      <c r="B65637" s="2" t="s">
        <v>31232</v>
      </c>
      <c r="C65637" s="1">
        <v>27197161188</v>
      </c>
      <c r="D65637" s="2" t="s">
        <v>21</v>
      </c>
      <c r="E65637" s="2" t="s">
        <v>19660</v>
      </c>
      <c r="F65637" s="2" t="s">
        <v>256</v>
      </c>
      <c r="G65637" s="2" t="s">
        <v>1433</v>
      </c>
      <c r="H65637" s="1">
        <v>40.677840000000003</v>
      </c>
      <c r="I65637" s="1">
        <v>-73.772989999999993</v>
      </c>
      <c r="J65637" s="2" t="s">
        <v>25</v>
      </c>
      <c r="K65637" s="2" t="s">
        <v>26</v>
      </c>
      <c r="L65637" s="1">
        <v>0</v>
      </c>
      <c r="M65637" s="2" t="s">
        <v>27</v>
      </c>
      <c r="N65637" s="2" t="s">
        <v>37</v>
      </c>
      <c r="O65637" s="1">
        <v>2011</v>
      </c>
      <c r="P65637" s="1">
        <v>208</v>
      </c>
      <c r="Q65637" s="2" t="s">
        <v>1290</v>
      </c>
      <c r="R65637" s="1">
        <v>1</v>
      </c>
      <c r="S65637" s="1">
        <v>7</v>
      </c>
      <c r="T65637" s="2" t="s">
        <v>1866</v>
      </c>
    </row>
    <row r="65638" spans="1:20" x14ac:dyDescent="0.35">
      <c r="A65638" s="1">
        <v>65636</v>
      </c>
      <c r="B65638" s="2" t="s">
        <v>31233</v>
      </c>
      <c r="C65638" s="1">
        <v>13408771800</v>
      </c>
      <c r="D65638" s="2" t="s">
        <v>32</v>
      </c>
      <c r="E65638" s="2" t="s">
        <v>31157</v>
      </c>
      <c r="F65638" s="2" t="s">
        <v>23</v>
      </c>
      <c r="G65638" s="2" t="s">
        <v>76</v>
      </c>
      <c r="H65638" s="1">
        <v>40.695160000000001</v>
      </c>
      <c r="I65638" s="1">
        <v>-73.932130000000001</v>
      </c>
      <c r="J65638" s="2" t="s">
        <v>25</v>
      </c>
      <c r="K65638" s="2" t="s">
        <v>26</v>
      </c>
      <c r="L65638" s="1">
        <v>0</v>
      </c>
      <c r="M65638" s="2" t="s">
        <v>27</v>
      </c>
      <c r="N65638" s="2" t="s">
        <v>28</v>
      </c>
      <c r="O65638" s="1">
        <v>2014</v>
      </c>
      <c r="P65638" s="1">
        <v>982</v>
      </c>
      <c r="Q65638" s="2" t="s">
        <v>952</v>
      </c>
      <c r="R65638" s="1">
        <v>5</v>
      </c>
      <c r="S65638" s="1">
        <v>3</v>
      </c>
      <c r="T65638" s="2" t="s">
        <v>3579</v>
      </c>
    </row>
    <row r="65639" spans="1:20" x14ac:dyDescent="0.35">
      <c r="A65639" s="1">
        <v>65637</v>
      </c>
      <c r="B65639" s="2" t="s">
        <v>31234</v>
      </c>
      <c r="C65639" s="1">
        <v>83573210580</v>
      </c>
      <c r="D65639" s="2" t="s">
        <v>21</v>
      </c>
      <c r="E65639" s="2" t="s">
        <v>31235</v>
      </c>
      <c r="F65639" s="2" t="s">
        <v>23</v>
      </c>
      <c r="G65639" s="2" t="s">
        <v>76</v>
      </c>
      <c r="H65639" s="1">
        <v>40.688450000000003</v>
      </c>
      <c r="I65639" s="1">
        <v>-73.956590000000006</v>
      </c>
      <c r="J65639" s="2" t="s">
        <v>25</v>
      </c>
      <c r="K65639" s="2" t="s">
        <v>26</v>
      </c>
      <c r="L65639" s="1">
        <v>1</v>
      </c>
      <c r="M65639" s="2" t="s">
        <v>48</v>
      </c>
      <c r="N65639" s="2" t="s">
        <v>28</v>
      </c>
      <c r="O65639" s="1">
        <v>2017</v>
      </c>
      <c r="P65639" s="1">
        <v>160</v>
      </c>
      <c r="Q65639" s="2" t="s">
        <v>208</v>
      </c>
      <c r="R65639" s="1">
        <v>30</v>
      </c>
      <c r="S65639" s="1">
        <v>32</v>
      </c>
      <c r="T65639" s="2" t="s">
        <v>492</v>
      </c>
    </row>
    <row r="65640" spans="1:20" x14ac:dyDescent="0.35">
      <c r="A65640" s="1">
        <v>65638</v>
      </c>
      <c r="B65640" s="2" t="s">
        <v>31236</v>
      </c>
      <c r="C65640" s="1">
        <v>43996441234</v>
      </c>
      <c r="D65640" s="2" t="s">
        <v>32</v>
      </c>
      <c r="E65640" s="2" t="s">
        <v>31237</v>
      </c>
      <c r="F65640" s="2" t="s">
        <v>23</v>
      </c>
      <c r="G65640" s="2" t="s">
        <v>888</v>
      </c>
      <c r="H65640" s="1">
        <v>40.684010000000001</v>
      </c>
      <c r="I65640" s="1">
        <v>-73.894620000000003</v>
      </c>
      <c r="J65640" s="2" t="s">
        <v>25</v>
      </c>
      <c r="K65640" s="2" t="s">
        <v>26</v>
      </c>
      <c r="L65640" s="1">
        <v>0</v>
      </c>
      <c r="M65640" s="2" t="s">
        <v>36</v>
      </c>
      <c r="N65640" s="2" t="s">
        <v>28</v>
      </c>
      <c r="O65640" s="1">
        <v>2019</v>
      </c>
      <c r="P65640" s="1">
        <v>951</v>
      </c>
      <c r="Q65640" s="2" t="s">
        <v>226</v>
      </c>
      <c r="R65640" s="1">
        <v>4</v>
      </c>
      <c r="S65640" s="1">
        <v>5</v>
      </c>
      <c r="T65640" s="2" t="s">
        <v>199</v>
      </c>
    </row>
    <row r="65641" spans="1:20" x14ac:dyDescent="0.35">
      <c r="A65641" s="1">
        <v>65639</v>
      </c>
      <c r="B65641" s="2" t="s">
        <v>31238</v>
      </c>
      <c r="C65641" s="1">
        <v>2474032553</v>
      </c>
      <c r="D65641" s="2" t="s">
        <v>32</v>
      </c>
      <c r="E65641" s="2" t="s">
        <v>31239</v>
      </c>
      <c r="F65641" s="2" t="s">
        <v>23</v>
      </c>
      <c r="G65641" s="2" t="s">
        <v>76</v>
      </c>
      <c r="H65641" s="1">
        <v>40.695259999999998</v>
      </c>
      <c r="I65641" s="1">
        <v>-73.951549999999997</v>
      </c>
      <c r="J65641" s="2" t="s">
        <v>25</v>
      </c>
      <c r="K65641" s="2" t="s">
        <v>26</v>
      </c>
      <c r="L65641" s="1">
        <v>0</v>
      </c>
      <c r="M65641" s="2" t="s">
        <v>27</v>
      </c>
      <c r="N65641" s="2" t="s">
        <v>28</v>
      </c>
      <c r="O65641" s="1">
        <v>2017</v>
      </c>
      <c r="P65641" s="1">
        <v>543</v>
      </c>
      <c r="Q65641" s="2" t="s">
        <v>340</v>
      </c>
      <c r="R65641" s="1">
        <v>30</v>
      </c>
      <c r="S65641" s="1">
        <v>28</v>
      </c>
      <c r="T65641" s="2" t="s">
        <v>497</v>
      </c>
    </row>
    <row r="65642" spans="1:20" x14ac:dyDescent="0.35">
      <c r="A65642" s="1">
        <v>65640</v>
      </c>
      <c r="B65642" s="2" t="s">
        <v>31240</v>
      </c>
      <c r="C65642" s="1">
        <v>1588940219</v>
      </c>
      <c r="D65642" s="2" t="s">
        <v>32</v>
      </c>
      <c r="E65642" s="2" t="s">
        <v>31239</v>
      </c>
      <c r="F65642" s="2" t="s">
        <v>23</v>
      </c>
      <c r="G65642" s="2" t="s">
        <v>76</v>
      </c>
      <c r="H65642" s="1">
        <v>40.69453</v>
      </c>
      <c r="I65642" s="1">
        <v>-73.951729999999998</v>
      </c>
      <c r="J65642" s="2" t="s">
        <v>25</v>
      </c>
      <c r="K65642" s="2" t="s">
        <v>26</v>
      </c>
      <c r="L65642" s="1">
        <v>0</v>
      </c>
      <c r="M65642" s="2" t="s">
        <v>27</v>
      </c>
      <c r="N65642" s="2" t="s">
        <v>28</v>
      </c>
      <c r="O65642" s="1">
        <v>2022</v>
      </c>
      <c r="P65642" s="1">
        <v>669</v>
      </c>
      <c r="Q65642" s="2" t="s">
        <v>1339</v>
      </c>
      <c r="R65642" s="1">
        <v>30</v>
      </c>
      <c r="S65642" s="1">
        <v>18</v>
      </c>
      <c r="T65642" s="2" t="s">
        <v>1754</v>
      </c>
    </row>
    <row r="65643" spans="1:20" x14ac:dyDescent="0.35">
      <c r="A65643" s="1">
        <v>65641</v>
      </c>
      <c r="B65643" s="2" t="s">
        <v>31252</v>
      </c>
      <c r="C65643" s="1">
        <v>85088121641</v>
      </c>
      <c r="D65643" s="2" t="s">
        <v>21</v>
      </c>
      <c r="E65643" s="2" t="s">
        <v>18209</v>
      </c>
      <c r="F65643" s="2" t="s">
        <v>34</v>
      </c>
      <c r="G65643" s="2" t="s">
        <v>35</v>
      </c>
      <c r="H65643" s="1">
        <v>40.760849999999998</v>
      </c>
      <c r="I65643" s="1">
        <v>-73.966269999999994</v>
      </c>
      <c r="J65643" s="2" t="s">
        <v>25</v>
      </c>
      <c r="K65643" s="2" t="s">
        <v>26</v>
      </c>
      <c r="L65643" s="1">
        <v>0</v>
      </c>
      <c r="M65643" s="2" t="s">
        <v>48</v>
      </c>
      <c r="N65643" s="2" t="s">
        <v>37</v>
      </c>
      <c r="O65643" s="1">
        <v>2006</v>
      </c>
      <c r="P65643" s="1">
        <v>301</v>
      </c>
      <c r="Q65643" s="2" t="s">
        <v>1113</v>
      </c>
      <c r="R65643" s="1">
        <v>2</v>
      </c>
      <c r="S65643" s="1">
        <v>2</v>
      </c>
      <c r="T65643" s="2" t="s">
        <v>273</v>
      </c>
    </row>
    <row r="65644" spans="1:20" x14ac:dyDescent="0.35">
      <c r="A65644" s="1">
        <v>65642</v>
      </c>
      <c r="B65644" s="2" t="s">
        <v>31253</v>
      </c>
      <c r="C65644" s="1">
        <v>29463492587</v>
      </c>
      <c r="D65644" s="2" t="s">
        <v>21</v>
      </c>
      <c r="E65644" s="2" t="s">
        <v>2753</v>
      </c>
      <c r="F65644" s="2" t="s">
        <v>398</v>
      </c>
      <c r="G65644" s="2" t="s">
        <v>19936</v>
      </c>
      <c r="H65644" s="1">
        <v>40.815179999999998</v>
      </c>
      <c r="I65644" s="1">
        <v>-73.847579999999994</v>
      </c>
      <c r="J65644" s="2" t="s">
        <v>25</v>
      </c>
      <c r="K65644" s="2" t="s">
        <v>26</v>
      </c>
      <c r="L65644" s="1">
        <v>1</v>
      </c>
      <c r="M65644" s="2" t="s">
        <v>27</v>
      </c>
      <c r="N65644" s="2" t="s">
        <v>37</v>
      </c>
      <c r="O65644" s="1">
        <v>2005</v>
      </c>
      <c r="P65644" s="1">
        <v>387</v>
      </c>
      <c r="Q65644" s="2" t="s">
        <v>222</v>
      </c>
      <c r="R65644" s="1">
        <v>3</v>
      </c>
      <c r="S65644" s="1">
        <v>32</v>
      </c>
      <c r="T65644" s="2" t="s">
        <v>113</v>
      </c>
    </row>
    <row r="65645" spans="1:20" x14ac:dyDescent="0.35">
      <c r="A65645" s="1">
        <v>65643</v>
      </c>
      <c r="B65645" s="2" t="s">
        <v>31254</v>
      </c>
      <c r="C65645" s="1">
        <v>53369702170</v>
      </c>
      <c r="D65645" s="2" t="s">
        <v>21</v>
      </c>
      <c r="E65645" s="2" t="s">
        <v>31255</v>
      </c>
      <c r="F65645" s="2" t="s">
        <v>23</v>
      </c>
      <c r="G65645" s="2" t="s">
        <v>304</v>
      </c>
      <c r="H65645" s="1">
        <v>40.652509999999999</v>
      </c>
      <c r="I65645" s="1">
        <v>-73.975980000000007</v>
      </c>
      <c r="J65645" s="2" t="s">
        <v>25</v>
      </c>
      <c r="K65645" s="2" t="s">
        <v>26</v>
      </c>
      <c r="L65645" s="1">
        <v>0</v>
      </c>
      <c r="M65645" s="2" t="s">
        <v>27</v>
      </c>
      <c r="N65645" s="2" t="s">
        <v>37</v>
      </c>
      <c r="O65645" s="1">
        <v>2020</v>
      </c>
      <c r="P65645" s="1">
        <v>418</v>
      </c>
      <c r="Q65645" s="2" t="s">
        <v>959</v>
      </c>
      <c r="R65645" s="1">
        <v>3</v>
      </c>
      <c r="S65645" s="1">
        <v>3</v>
      </c>
      <c r="T65645" s="2" t="s">
        <v>2250</v>
      </c>
    </row>
    <row r="65646" spans="1:20" x14ac:dyDescent="0.35">
      <c r="A65646" s="1">
        <v>65644</v>
      </c>
      <c r="B65646" s="2" t="s">
        <v>31256</v>
      </c>
      <c r="C65646" s="1">
        <v>73041595706</v>
      </c>
      <c r="D65646" s="2" t="s">
        <v>21</v>
      </c>
      <c r="E65646" s="2" t="s">
        <v>2584</v>
      </c>
      <c r="F65646" s="2" t="s">
        <v>34</v>
      </c>
      <c r="G65646" s="2" t="s">
        <v>294</v>
      </c>
      <c r="H65646" s="1">
        <v>40.739449999999998</v>
      </c>
      <c r="I65646" s="1">
        <v>-73.985429999999994</v>
      </c>
      <c r="J65646" s="2" t="s">
        <v>25</v>
      </c>
      <c r="K65646" s="2" t="s">
        <v>26</v>
      </c>
      <c r="L65646" s="1">
        <v>0</v>
      </c>
      <c r="M65646" s="2" t="s">
        <v>27</v>
      </c>
      <c r="N65646" s="2" t="s">
        <v>37</v>
      </c>
      <c r="O65646" s="1">
        <v>2017</v>
      </c>
      <c r="P65646" s="1">
        <v>943</v>
      </c>
      <c r="Q65646" s="2" t="s">
        <v>186</v>
      </c>
      <c r="R65646" s="1">
        <v>2</v>
      </c>
      <c r="S65646" s="1">
        <v>12</v>
      </c>
      <c r="T65646" s="2" t="s">
        <v>145</v>
      </c>
    </row>
    <row r="65647" spans="1:20" x14ac:dyDescent="0.35">
      <c r="A65647" s="1">
        <v>65645</v>
      </c>
      <c r="B65647" s="2" t="s">
        <v>31257</v>
      </c>
      <c r="C65647" s="1">
        <v>38329886244</v>
      </c>
      <c r="D65647" s="2" t="s">
        <v>21</v>
      </c>
      <c r="E65647" s="2" t="s">
        <v>31258</v>
      </c>
      <c r="F65647" s="2" t="s">
        <v>34</v>
      </c>
      <c r="G65647" s="2" t="s">
        <v>323</v>
      </c>
      <c r="H65647" s="1">
        <v>40.742849999999997</v>
      </c>
      <c r="I65647" s="1">
        <v>-73.993949999999998</v>
      </c>
      <c r="J65647" s="2" t="s">
        <v>25</v>
      </c>
      <c r="K65647" s="2" t="s">
        <v>26</v>
      </c>
      <c r="L65647" s="1">
        <v>0</v>
      </c>
      <c r="M65647" s="2" t="s">
        <v>27</v>
      </c>
      <c r="N65647" s="2" t="s">
        <v>37</v>
      </c>
      <c r="O65647" s="1">
        <v>2012</v>
      </c>
      <c r="P65647" s="1">
        <v>724</v>
      </c>
      <c r="Q65647" s="2" t="s">
        <v>258</v>
      </c>
      <c r="R65647" s="1">
        <v>2</v>
      </c>
      <c r="S65647" s="1">
        <v>22</v>
      </c>
      <c r="T65647" s="2" t="s">
        <v>7081</v>
      </c>
    </row>
    <row r="65648" spans="1:20" x14ac:dyDescent="0.35">
      <c r="A65648" s="1">
        <v>65646</v>
      </c>
      <c r="B65648" s="2" t="s">
        <v>31259</v>
      </c>
      <c r="C65648" s="1">
        <v>20021025665</v>
      </c>
      <c r="D65648" s="2" t="s">
        <v>21</v>
      </c>
      <c r="E65648" s="2" t="s">
        <v>3488</v>
      </c>
      <c r="F65648" s="2" t="s">
        <v>34</v>
      </c>
      <c r="G65648" s="2" t="s">
        <v>183</v>
      </c>
      <c r="H65648" s="1">
        <v>40.832349999999998</v>
      </c>
      <c r="I65648" s="1">
        <v>-73.94117</v>
      </c>
      <c r="J65648" s="2" t="s">
        <v>25</v>
      </c>
      <c r="K65648" s="2" t="s">
        <v>26</v>
      </c>
      <c r="L65648" s="1">
        <v>1</v>
      </c>
      <c r="M65648" s="2" t="s">
        <v>48</v>
      </c>
      <c r="N65648" s="2" t="s">
        <v>37</v>
      </c>
      <c r="O65648" s="1">
        <v>2008</v>
      </c>
      <c r="P65648" s="1">
        <v>647</v>
      </c>
      <c r="Q65648" s="2" t="s">
        <v>685</v>
      </c>
      <c r="R65648" s="1">
        <v>1</v>
      </c>
      <c r="S65648" s="1">
        <v>52</v>
      </c>
      <c r="T65648" s="2" t="s">
        <v>433</v>
      </c>
    </row>
    <row r="65649" spans="1:20" x14ac:dyDescent="0.35">
      <c r="A65649" s="1">
        <v>65647</v>
      </c>
      <c r="B65649" s="2" t="s">
        <v>31260</v>
      </c>
      <c r="C65649" s="1">
        <v>24840507275</v>
      </c>
      <c r="D65649" s="2" t="s">
        <v>21</v>
      </c>
      <c r="E65649" s="2" t="s">
        <v>30544</v>
      </c>
      <c r="F65649" s="2" t="s">
        <v>23</v>
      </c>
      <c r="G65649" s="2" t="s">
        <v>386</v>
      </c>
      <c r="H65649" s="1">
        <v>40.703130000000002</v>
      </c>
      <c r="I65649" s="1">
        <v>-73.914510000000007</v>
      </c>
      <c r="J65649" s="2" t="s">
        <v>25</v>
      </c>
      <c r="K65649" s="2" t="s">
        <v>26</v>
      </c>
      <c r="L65649" s="1">
        <v>0</v>
      </c>
      <c r="M65649" s="2" t="s">
        <v>27</v>
      </c>
      <c r="N65649" s="2" t="s">
        <v>28</v>
      </c>
      <c r="O65649" s="1">
        <v>2003</v>
      </c>
      <c r="P65649" s="1">
        <v>992</v>
      </c>
      <c r="Q65649" s="2" t="s">
        <v>402</v>
      </c>
      <c r="R65649" s="1">
        <v>21</v>
      </c>
      <c r="S65649" s="1">
        <v>1</v>
      </c>
      <c r="T65649" s="2" t="s">
        <v>1158</v>
      </c>
    </row>
    <row r="65650" spans="1:20" x14ac:dyDescent="0.35">
      <c r="A65650" s="1">
        <v>65648</v>
      </c>
      <c r="B65650" s="2" t="s">
        <v>31261</v>
      </c>
      <c r="C65650" s="1">
        <v>56345197668</v>
      </c>
      <c r="D65650" s="2" t="s">
        <v>32</v>
      </c>
      <c r="E65650" s="2" t="s">
        <v>28854</v>
      </c>
      <c r="F65650" s="2" t="s">
        <v>256</v>
      </c>
      <c r="G65650" s="2" t="s">
        <v>972</v>
      </c>
      <c r="H65650" s="1">
        <v>40.743229999999997</v>
      </c>
      <c r="I65650" s="1">
        <v>-73.904709999999994</v>
      </c>
      <c r="J65650" s="2" t="s">
        <v>25</v>
      </c>
      <c r="K65650" s="2" t="s">
        <v>26</v>
      </c>
      <c r="L65650" s="1">
        <v>1</v>
      </c>
      <c r="M65650" s="2" t="s">
        <v>27</v>
      </c>
      <c r="N65650" s="2" t="s">
        <v>28</v>
      </c>
      <c r="O65650" s="1">
        <v>2018</v>
      </c>
      <c r="P65650" s="1">
        <v>524</v>
      </c>
      <c r="Q65650" s="2" t="s">
        <v>372</v>
      </c>
      <c r="R65650" s="1">
        <v>37</v>
      </c>
      <c r="S65650" s="1">
        <v>1</v>
      </c>
      <c r="T65650" s="2" t="s">
        <v>1381</v>
      </c>
    </row>
    <row r="65651" spans="1:20" x14ac:dyDescent="0.35">
      <c r="A65651" s="1">
        <v>65649</v>
      </c>
      <c r="B65651" s="2" t="s">
        <v>31262</v>
      </c>
      <c r="C65651" s="1">
        <v>41500574424</v>
      </c>
      <c r="D65651" s="2" t="s">
        <v>32</v>
      </c>
      <c r="E65651" s="2" t="s">
        <v>3629</v>
      </c>
      <c r="F65651" s="2" t="s">
        <v>34</v>
      </c>
      <c r="G65651" s="2" t="s">
        <v>123</v>
      </c>
      <c r="H65651" s="1">
        <v>40.761180000000003</v>
      </c>
      <c r="I65651" s="1">
        <v>-73.99342</v>
      </c>
      <c r="J65651" s="2" t="s">
        <v>25</v>
      </c>
      <c r="K65651" s="2" t="s">
        <v>26</v>
      </c>
      <c r="L65651" s="1">
        <v>1</v>
      </c>
      <c r="M65651" s="2" t="s">
        <v>48</v>
      </c>
      <c r="N65651" s="2" t="s">
        <v>37</v>
      </c>
      <c r="O65651" s="1">
        <v>2013</v>
      </c>
      <c r="P65651" s="1">
        <v>292</v>
      </c>
      <c r="Q65651" s="2" t="s">
        <v>54</v>
      </c>
      <c r="R65651" s="1">
        <v>30</v>
      </c>
      <c r="S65651" s="1">
        <v>3</v>
      </c>
      <c r="T65651" s="2" t="s">
        <v>1186</v>
      </c>
    </row>
    <row r="65652" spans="1:20" x14ac:dyDescent="0.35">
      <c r="A65652" s="1">
        <v>65650</v>
      </c>
      <c r="B65652" s="2" t="s">
        <v>31263</v>
      </c>
      <c r="C65652" s="1">
        <v>47461175596</v>
      </c>
      <c r="D65652" s="2" t="s">
        <v>32</v>
      </c>
      <c r="E65652" s="2" t="s">
        <v>31264</v>
      </c>
      <c r="F65652" s="2" t="s">
        <v>23</v>
      </c>
      <c r="G65652" s="2" t="s">
        <v>777</v>
      </c>
      <c r="H65652" s="1">
        <v>40.645380000000003</v>
      </c>
      <c r="I65652" s="1">
        <v>-74.016239999999996</v>
      </c>
      <c r="J65652" s="2" t="s">
        <v>25</v>
      </c>
      <c r="K65652" s="2" t="s">
        <v>26</v>
      </c>
      <c r="L65652" s="1">
        <v>0</v>
      </c>
      <c r="M65652" s="2" t="s">
        <v>27</v>
      </c>
      <c r="N65652" s="2" t="s">
        <v>37</v>
      </c>
      <c r="O65652" s="1">
        <v>2015</v>
      </c>
      <c r="P65652" s="1">
        <v>974</v>
      </c>
      <c r="Q65652" s="2" t="s">
        <v>741</v>
      </c>
      <c r="R65652" s="1">
        <v>7</v>
      </c>
      <c r="S65652" s="1">
        <v>2</v>
      </c>
      <c r="T65652" s="2" t="s">
        <v>2210</v>
      </c>
    </row>
    <row r="65653" spans="1:20" x14ac:dyDescent="0.35">
      <c r="A65653" s="1">
        <v>65651</v>
      </c>
      <c r="B65653" s="2" t="s">
        <v>31265</v>
      </c>
      <c r="C65653" s="1">
        <v>57550587827</v>
      </c>
      <c r="D65653" s="2" t="s">
        <v>32</v>
      </c>
      <c r="E65653" s="2" t="s">
        <v>3902</v>
      </c>
      <c r="F65653" s="2" t="s">
        <v>34</v>
      </c>
      <c r="G65653" s="2" t="s">
        <v>94</v>
      </c>
      <c r="H65653" s="1">
        <v>40.81747</v>
      </c>
      <c r="I65653" s="1">
        <v>-73.952489999999997</v>
      </c>
      <c r="J65653" s="2" t="s">
        <v>25</v>
      </c>
      <c r="K65653" s="2" t="s">
        <v>26</v>
      </c>
      <c r="L65653" s="1">
        <v>1</v>
      </c>
      <c r="M65653" s="2" t="s">
        <v>36</v>
      </c>
      <c r="N65653" s="2" t="s">
        <v>28</v>
      </c>
      <c r="O65653" s="1">
        <v>2017</v>
      </c>
      <c r="P65653" s="1">
        <v>885</v>
      </c>
      <c r="Q65653" s="2" t="s">
        <v>1075</v>
      </c>
      <c r="R65653" s="1">
        <v>3</v>
      </c>
      <c r="S65653" s="1">
        <v>10</v>
      </c>
      <c r="T65653" s="2" t="s">
        <v>10181</v>
      </c>
    </row>
    <row r="65654" spans="1:20" x14ac:dyDescent="0.35">
      <c r="A65654" s="1">
        <v>65652</v>
      </c>
      <c r="B65654" s="2" t="s">
        <v>29342</v>
      </c>
      <c r="C65654" s="1">
        <v>55796977432</v>
      </c>
      <c r="D65654" s="2" t="s">
        <v>21</v>
      </c>
      <c r="E65654" s="2" t="s">
        <v>25666</v>
      </c>
      <c r="F65654" s="2" t="s">
        <v>34</v>
      </c>
      <c r="G65654" s="2" t="s">
        <v>123</v>
      </c>
      <c r="H65654" s="1">
        <v>40.757179999999998</v>
      </c>
      <c r="I65654" s="1">
        <v>-73.992450000000005</v>
      </c>
      <c r="J65654" s="2" t="s">
        <v>25</v>
      </c>
      <c r="K65654" s="2" t="s">
        <v>26</v>
      </c>
      <c r="L65654" s="1">
        <v>0</v>
      </c>
      <c r="M65654" s="2" t="s">
        <v>27</v>
      </c>
      <c r="N65654" s="2" t="s">
        <v>28</v>
      </c>
      <c r="O65654" s="1">
        <v>2010</v>
      </c>
      <c r="P65654" s="1">
        <v>959</v>
      </c>
      <c r="Q65654" s="2" t="s">
        <v>1281</v>
      </c>
      <c r="R65654" s="1">
        <v>2</v>
      </c>
      <c r="S65654" s="1">
        <v>4</v>
      </c>
      <c r="T65654" s="2" t="s">
        <v>762</v>
      </c>
    </row>
    <row r="65655" spans="1:20" x14ac:dyDescent="0.35">
      <c r="A65655" s="1">
        <v>65653</v>
      </c>
      <c r="B65655" s="2" t="s">
        <v>31266</v>
      </c>
      <c r="C65655" s="1">
        <v>57720156543</v>
      </c>
      <c r="D65655" s="2" t="s">
        <v>21</v>
      </c>
      <c r="E65655" s="2" t="s">
        <v>206</v>
      </c>
      <c r="F65655" s="2" t="s">
        <v>256</v>
      </c>
      <c r="G65655" s="2" t="s">
        <v>448</v>
      </c>
      <c r="H65655" s="1">
        <v>40.587389999999999</v>
      </c>
      <c r="I65655" s="1">
        <v>-73.817459999999997</v>
      </c>
      <c r="J65655" s="2" t="s">
        <v>25</v>
      </c>
      <c r="K65655" s="2" t="s">
        <v>26</v>
      </c>
      <c r="L65655" s="1">
        <v>0</v>
      </c>
      <c r="M65655" s="2" t="s">
        <v>36</v>
      </c>
      <c r="N65655" s="2" t="s">
        <v>37</v>
      </c>
      <c r="O65655" s="1">
        <v>2012</v>
      </c>
      <c r="P65655" s="1">
        <v>625</v>
      </c>
      <c r="Q65655" s="2" t="s">
        <v>610</v>
      </c>
      <c r="R65655" s="1">
        <v>2</v>
      </c>
      <c r="S65655" s="1">
        <v>35</v>
      </c>
      <c r="T65655" s="2" t="s">
        <v>1954</v>
      </c>
    </row>
    <row r="65656" spans="1:20" x14ac:dyDescent="0.35">
      <c r="A65656" s="1">
        <v>65654</v>
      </c>
      <c r="B65656" s="2" t="s">
        <v>31267</v>
      </c>
      <c r="C65656" s="1">
        <v>26093995374</v>
      </c>
      <c r="D65656" s="2" t="s">
        <v>32</v>
      </c>
      <c r="E65656" s="2" t="s">
        <v>31268</v>
      </c>
      <c r="F65656" s="2" t="s">
        <v>256</v>
      </c>
      <c r="G65656" s="2" t="s">
        <v>1718</v>
      </c>
      <c r="H65656" s="1">
        <v>40.745440000000002</v>
      </c>
      <c r="I65656" s="1">
        <v>-73.82244</v>
      </c>
      <c r="J65656" s="2" t="s">
        <v>25</v>
      </c>
      <c r="K65656" s="2" t="s">
        <v>26</v>
      </c>
      <c r="L65656" s="1">
        <v>1</v>
      </c>
      <c r="M65656" s="2" t="s">
        <v>48</v>
      </c>
      <c r="N65656" s="2" t="s">
        <v>28</v>
      </c>
      <c r="O65656" s="1">
        <v>2015</v>
      </c>
      <c r="P65656" s="1">
        <v>277</v>
      </c>
      <c r="Q65656" s="2" t="s">
        <v>576</v>
      </c>
      <c r="R65656" s="1">
        <v>1</v>
      </c>
      <c r="S65656" s="1">
        <v>74</v>
      </c>
      <c r="T65656" s="2" t="s">
        <v>497</v>
      </c>
    </row>
    <row r="65657" spans="1:20" x14ac:dyDescent="0.35">
      <c r="A65657" s="1">
        <v>65655</v>
      </c>
      <c r="B65657" s="2" t="s">
        <v>31269</v>
      </c>
      <c r="C65657" s="1">
        <v>4452009159</v>
      </c>
      <c r="D65657" s="2" t="s">
        <v>32</v>
      </c>
      <c r="E65657" s="2" t="s">
        <v>4422</v>
      </c>
      <c r="F65657" s="2" t="s">
        <v>23</v>
      </c>
      <c r="G65657" s="2" t="s">
        <v>452</v>
      </c>
      <c r="H65657" s="1">
        <v>40.672519999999999</v>
      </c>
      <c r="I65657" s="1">
        <v>-73.939179999999993</v>
      </c>
      <c r="J65657" s="2" t="s">
        <v>25</v>
      </c>
      <c r="K65657" s="2" t="s">
        <v>26</v>
      </c>
      <c r="L65657" s="1">
        <v>0</v>
      </c>
      <c r="M65657" s="2" t="s">
        <v>27</v>
      </c>
      <c r="N65657" s="2" t="s">
        <v>37</v>
      </c>
      <c r="O65657" s="1">
        <v>2022</v>
      </c>
      <c r="P65657" s="1">
        <v>317</v>
      </c>
      <c r="Q65657" s="2" t="s">
        <v>112</v>
      </c>
      <c r="R65657" s="1">
        <v>2</v>
      </c>
      <c r="S65657" s="1">
        <v>26</v>
      </c>
      <c r="T65657" s="2" t="s">
        <v>298</v>
      </c>
    </row>
    <row r="65658" spans="1:20" x14ac:dyDescent="0.35">
      <c r="A65658" s="1">
        <v>65656</v>
      </c>
      <c r="B65658" s="2" t="s">
        <v>31270</v>
      </c>
      <c r="C65658" s="1">
        <v>71325069813</v>
      </c>
      <c r="D65658" s="2" t="s">
        <v>32</v>
      </c>
      <c r="E65658" s="2" t="s">
        <v>26591</v>
      </c>
      <c r="F65658" s="2" t="s">
        <v>23</v>
      </c>
      <c r="G65658" s="2" t="s">
        <v>698</v>
      </c>
      <c r="H65658" s="1">
        <v>40.588839999999998</v>
      </c>
      <c r="I65658" s="1">
        <v>-73.951359999999994</v>
      </c>
      <c r="J65658" s="2" t="s">
        <v>25</v>
      </c>
      <c r="K65658" s="2" t="s">
        <v>26</v>
      </c>
      <c r="L65658" s="1">
        <v>1</v>
      </c>
      <c r="M65658" s="2" t="s">
        <v>36</v>
      </c>
      <c r="N65658" s="2" t="s">
        <v>37</v>
      </c>
      <c r="O65658" s="1">
        <v>2009</v>
      </c>
      <c r="P65658" s="1">
        <v>499</v>
      </c>
      <c r="Q65658" s="2" t="s">
        <v>688</v>
      </c>
      <c r="R65658" s="1">
        <v>2</v>
      </c>
      <c r="S65658" s="1">
        <v>59</v>
      </c>
      <c r="T65658" s="2" t="s">
        <v>113</v>
      </c>
    </row>
    <row r="65659" spans="1:20" x14ac:dyDescent="0.35">
      <c r="A65659" s="1">
        <v>65657</v>
      </c>
      <c r="B65659" s="2" t="s">
        <v>31271</v>
      </c>
      <c r="C65659" s="1">
        <v>95054730897</v>
      </c>
      <c r="D65659" s="2" t="s">
        <v>21</v>
      </c>
      <c r="E65659" s="2" t="s">
        <v>7058</v>
      </c>
      <c r="F65659" s="2" t="s">
        <v>23</v>
      </c>
      <c r="G65659" s="2" t="s">
        <v>2358</v>
      </c>
      <c r="H65659" s="1">
        <v>40.696080000000002</v>
      </c>
      <c r="I65659" s="1">
        <v>-73.983840000000001</v>
      </c>
      <c r="J65659" s="2" t="s">
        <v>25</v>
      </c>
      <c r="K65659" s="2" t="s">
        <v>26</v>
      </c>
      <c r="L65659" s="1">
        <v>1</v>
      </c>
      <c r="M65659" s="2" t="s">
        <v>48</v>
      </c>
      <c r="N65659" s="2" t="s">
        <v>28</v>
      </c>
      <c r="O65659" s="1">
        <v>2004</v>
      </c>
      <c r="P65659" s="1">
        <v>623</v>
      </c>
      <c r="Q65659" s="2" t="s">
        <v>610</v>
      </c>
      <c r="R65659" s="1">
        <v>1</v>
      </c>
      <c r="S65659" s="1">
        <v>26</v>
      </c>
      <c r="T65659" s="2" t="s">
        <v>481</v>
      </c>
    </row>
    <row r="65660" spans="1:20" x14ac:dyDescent="0.35">
      <c r="A65660" s="1">
        <v>65658</v>
      </c>
      <c r="B65660" s="2" t="s">
        <v>31272</v>
      </c>
      <c r="C65660" s="1">
        <v>73114067439</v>
      </c>
      <c r="D65660" s="2" t="s">
        <v>21</v>
      </c>
      <c r="E65660" s="2" t="s">
        <v>2013</v>
      </c>
      <c r="F65660" s="2" t="s">
        <v>23</v>
      </c>
      <c r="G65660" s="2" t="s">
        <v>452</v>
      </c>
      <c r="H65660" s="1">
        <v>40.680549999999997</v>
      </c>
      <c r="I65660" s="1">
        <v>-73.964250000000007</v>
      </c>
      <c r="J65660" s="2" t="s">
        <v>25</v>
      </c>
      <c r="K65660" s="2" t="s">
        <v>26</v>
      </c>
      <c r="L65660" s="1">
        <v>1</v>
      </c>
      <c r="M65660" s="2" t="s">
        <v>48</v>
      </c>
      <c r="N65660" s="2" t="s">
        <v>37</v>
      </c>
      <c r="O65660" s="1">
        <v>2020</v>
      </c>
      <c r="P65660" s="1">
        <v>156</v>
      </c>
      <c r="Q65660" s="2" t="s">
        <v>490</v>
      </c>
      <c r="R65660" s="1">
        <v>30</v>
      </c>
      <c r="S65660" s="1">
        <v>4</v>
      </c>
      <c r="T65660" s="2" t="s">
        <v>4660</v>
      </c>
    </row>
    <row r="65661" spans="1:20" x14ac:dyDescent="0.35">
      <c r="A65661" s="1">
        <v>65659</v>
      </c>
      <c r="B65661" s="2" t="s">
        <v>31273</v>
      </c>
      <c r="C65661" s="1">
        <v>85050333673</v>
      </c>
      <c r="D65661" s="2" t="s">
        <v>32</v>
      </c>
      <c r="E65661" s="2" t="s">
        <v>1760</v>
      </c>
      <c r="F65661" s="2" t="s">
        <v>34</v>
      </c>
      <c r="G65661" s="2" t="s">
        <v>178</v>
      </c>
      <c r="H65661" s="1">
        <v>40.770960000000002</v>
      </c>
      <c r="I65661" s="1">
        <v>-73.956720000000004</v>
      </c>
      <c r="J65661" s="2" t="s">
        <v>25</v>
      </c>
      <c r="K65661" s="2" t="s">
        <v>26</v>
      </c>
      <c r="L65661" s="1">
        <v>1</v>
      </c>
      <c r="M65661" s="2" t="s">
        <v>36</v>
      </c>
      <c r="N65661" s="2" t="s">
        <v>37</v>
      </c>
      <c r="O65661" s="1">
        <v>2014</v>
      </c>
      <c r="P65661" s="1">
        <v>937</v>
      </c>
      <c r="Q65661" s="2" t="s">
        <v>514</v>
      </c>
      <c r="R65661" s="1">
        <v>5</v>
      </c>
      <c r="S65661" s="1">
        <v>2</v>
      </c>
      <c r="T65661" s="2" t="s">
        <v>7508</v>
      </c>
    </row>
    <row r="65662" spans="1:20" x14ac:dyDescent="0.35">
      <c r="A65662" s="1">
        <v>65660</v>
      </c>
      <c r="B65662" s="2" t="s">
        <v>31274</v>
      </c>
      <c r="C65662" s="1">
        <v>5895581319</v>
      </c>
      <c r="D65662" s="2" t="s">
        <v>32</v>
      </c>
      <c r="E65662" s="2" t="s">
        <v>6579</v>
      </c>
      <c r="F65662" s="2" t="s">
        <v>34</v>
      </c>
      <c r="G65662" s="2" t="s">
        <v>35</v>
      </c>
      <c r="H65662" s="1">
        <v>40.75047</v>
      </c>
      <c r="I65662" s="1">
        <v>-73.969350000000006</v>
      </c>
      <c r="J65662" s="2" t="s">
        <v>25</v>
      </c>
      <c r="K65662" s="2" t="s">
        <v>26</v>
      </c>
      <c r="L65662" s="1">
        <v>1</v>
      </c>
      <c r="M65662" s="2" t="s">
        <v>48</v>
      </c>
      <c r="N65662" s="2" t="s">
        <v>37</v>
      </c>
      <c r="O65662" s="1">
        <v>2005</v>
      </c>
      <c r="P65662" s="1">
        <v>393</v>
      </c>
      <c r="Q65662" s="2" t="s">
        <v>284</v>
      </c>
      <c r="R65662" s="1">
        <v>30</v>
      </c>
      <c r="S65662" s="1">
        <v>2</v>
      </c>
      <c r="T65662" s="2" t="s">
        <v>172</v>
      </c>
    </row>
    <row r="65663" spans="1:20" x14ac:dyDescent="0.35">
      <c r="A65663" s="1">
        <v>65661</v>
      </c>
      <c r="B65663" s="2" t="s">
        <v>31275</v>
      </c>
      <c r="C65663" s="1">
        <v>21824255526</v>
      </c>
      <c r="D65663" s="2" t="s">
        <v>32</v>
      </c>
      <c r="E65663" s="2" t="s">
        <v>6841</v>
      </c>
      <c r="F65663" s="2" t="s">
        <v>23</v>
      </c>
      <c r="G65663" s="2" t="s">
        <v>99</v>
      </c>
      <c r="H65663" s="1">
        <v>40.711930000000002</v>
      </c>
      <c r="I65663" s="1">
        <v>-73.959559999999996</v>
      </c>
      <c r="J65663" s="2" t="s">
        <v>25</v>
      </c>
      <c r="K65663" s="2" t="s">
        <v>26</v>
      </c>
      <c r="L65663" s="1">
        <v>0</v>
      </c>
      <c r="M65663" s="2" t="s">
        <v>48</v>
      </c>
      <c r="N65663" s="2" t="s">
        <v>37</v>
      </c>
      <c r="O65663" s="1">
        <v>2007</v>
      </c>
      <c r="P65663" s="1">
        <v>485</v>
      </c>
      <c r="Q65663" s="2" t="s">
        <v>918</v>
      </c>
      <c r="R65663" s="1">
        <v>3</v>
      </c>
      <c r="S65663" s="1">
        <v>32</v>
      </c>
      <c r="T65663" s="2" t="s">
        <v>231</v>
      </c>
    </row>
    <row r="65664" spans="1:20" x14ac:dyDescent="0.35">
      <c r="A65664" s="1">
        <v>65662</v>
      </c>
      <c r="B65664" s="2" t="s">
        <v>31276</v>
      </c>
      <c r="C65664" s="1">
        <v>94054757022</v>
      </c>
      <c r="D65664" s="2" t="s">
        <v>32</v>
      </c>
      <c r="E65664" s="2" t="s">
        <v>31277</v>
      </c>
      <c r="F65664" s="2" t="s">
        <v>23</v>
      </c>
      <c r="G65664" s="2" t="s">
        <v>76</v>
      </c>
      <c r="H65664" s="1">
        <v>40.690559999999998</v>
      </c>
      <c r="I65664" s="1">
        <v>-73.959800000000001</v>
      </c>
      <c r="J65664" s="2" t="s">
        <v>25</v>
      </c>
      <c r="K65664" s="2" t="s">
        <v>26</v>
      </c>
      <c r="L65664" s="1">
        <v>1</v>
      </c>
      <c r="M65664" s="2" t="s">
        <v>27</v>
      </c>
      <c r="N65664" s="2" t="s">
        <v>28</v>
      </c>
      <c r="O65664" s="1">
        <v>2014</v>
      </c>
      <c r="P65664" s="1">
        <v>418</v>
      </c>
      <c r="Q65664" s="2" t="s">
        <v>959</v>
      </c>
      <c r="R65664" s="1">
        <v>5</v>
      </c>
      <c r="S65664" s="1">
        <v>1</v>
      </c>
      <c r="T65664" s="2" t="s">
        <v>3648</v>
      </c>
    </row>
    <row r="65665" spans="1:20" x14ac:dyDescent="0.35">
      <c r="A65665" s="1">
        <v>65663</v>
      </c>
      <c r="B65665" s="2" t="s">
        <v>31278</v>
      </c>
      <c r="C65665" s="1">
        <v>91172459699</v>
      </c>
      <c r="D65665" s="2" t="s">
        <v>21</v>
      </c>
      <c r="E65665" s="2" t="s">
        <v>2032</v>
      </c>
      <c r="F65665" s="2" t="s">
        <v>23</v>
      </c>
      <c r="G65665" s="2" t="s">
        <v>103</v>
      </c>
      <c r="H65665" s="1">
        <v>40.690420000000003</v>
      </c>
      <c r="I65665" s="1">
        <v>-73.960459999999998</v>
      </c>
      <c r="J65665" s="2" t="s">
        <v>25</v>
      </c>
      <c r="K65665" s="2" t="s">
        <v>26</v>
      </c>
      <c r="L65665" s="1">
        <v>1</v>
      </c>
      <c r="M65665" s="2" t="s">
        <v>48</v>
      </c>
      <c r="N65665" s="2" t="s">
        <v>28</v>
      </c>
      <c r="O65665" s="1">
        <v>2014</v>
      </c>
      <c r="P65665" s="1">
        <v>690</v>
      </c>
      <c r="Q65665" s="2" t="s">
        <v>474</v>
      </c>
      <c r="R65665" s="1">
        <v>6</v>
      </c>
      <c r="S65665" s="1">
        <v>6</v>
      </c>
      <c r="T65665" s="2" t="s">
        <v>3795</v>
      </c>
    </row>
    <row r="65666" spans="1:20" x14ac:dyDescent="0.35">
      <c r="A65666" s="1">
        <v>65664</v>
      </c>
      <c r="B65666" s="2" t="s">
        <v>31279</v>
      </c>
      <c r="C65666" s="1">
        <v>32309644163</v>
      </c>
      <c r="D65666" s="2" t="s">
        <v>21</v>
      </c>
      <c r="E65666" s="2" t="s">
        <v>15438</v>
      </c>
      <c r="F65666" s="2" t="s">
        <v>23</v>
      </c>
      <c r="G65666" s="2" t="s">
        <v>99</v>
      </c>
      <c r="H65666" s="1">
        <v>40.716119999999997</v>
      </c>
      <c r="I65666" s="1">
        <v>-73.944680000000005</v>
      </c>
      <c r="J65666" s="2" t="s">
        <v>25</v>
      </c>
      <c r="K65666" s="2" t="s">
        <v>26</v>
      </c>
      <c r="L65666" s="1">
        <v>1</v>
      </c>
      <c r="M65666" s="2" t="s">
        <v>27</v>
      </c>
      <c r="N65666" s="2" t="s">
        <v>37</v>
      </c>
      <c r="O65666" s="1">
        <v>2021</v>
      </c>
      <c r="P65666" s="1">
        <v>331</v>
      </c>
      <c r="Q65666" s="2" t="s">
        <v>198</v>
      </c>
      <c r="R65666" s="1">
        <v>6</v>
      </c>
      <c r="S65666" s="1">
        <v>1</v>
      </c>
      <c r="T65666" s="2" t="s">
        <v>3516</v>
      </c>
    </row>
    <row r="65667" spans="1:20" x14ac:dyDescent="0.35">
      <c r="A65667" s="1">
        <v>65665</v>
      </c>
      <c r="B65667" s="2" t="s">
        <v>31280</v>
      </c>
      <c r="C65667" s="1">
        <v>64390406176</v>
      </c>
      <c r="D65667" s="2" t="s">
        <v>32</v>
      </c>
      <c r="E65667" s="2" t="s">
        <v>3047</v>
      </c>
      <c r="F65667" s="2" t="s">
        <v>23</v>
      </c>
      <c r="G65667" s="2" t="s">
        <v>777</v>
      </c>
      <c r="H65667" s="1">
        <v>40.663589999999999</v>
      </c>
      <c r="I65667" s="1">
        <v>-73.994870000000006</v>
      </c>
      <c r="J65667" s="2" t="s">
        <v>25</v>
      </c>
      <c r="K65667" s="2" t="s">
        <v>26</v>
      </c>
      <c r="L65667" s="1">
        <v>1</v>
      </c>
      <c r="M65667" s="2" t="s">
        <v>36</v>
      </c>
      <c r="N65667" s="2" t="s">
        <v>37</v>
      </c>
      <c r="O65667" s="1">
        <v>2003</v>
      </c>
      <c r="P65667" s="1">
        <v>502</v>
      </c>
      <c r="Q65667" s="2" t="s">
        <v>688</v>
      </c>
      <c r="R65667" s="1">
        <v>1</v>
      </c>
      <c r="S65667" s="1">
        <v>33</v>
      </c>
      <c r="T65667" s="2" t="s">
        <v>60</v>
      </c>
    </row>
    <row r="65668" spans="1:20" x14ac:dyDescent="0.35">
      <c r="A65668" s="1">
        <v>65666</v>
      </c>
      <c r="B65668" s="2" t="s">
        <v>32474</v>
      </c>
      <c r="C65668" s="1">
        <v>64300326554</v>
      </c>
      <c r="D65668" s="2" t="s">
        <v>21</v>
      </c>
      <c r="E65668" s="2" t="s">
        <v>31297</v>
      </c>
      <c r="F65668" s="2" t="s">
        <v>23</v>
      </c>
      <c r="G65668" s="2" t="s">
        <v>386</v>
      </c>
      <c r="H65668" s="1">
        <v>40.693190000000001</v>
      </c>
      <c r="I65668" s="1">
        <v>-73.90692</v>
      </c>
      <c r="J65668" s="2" t="s">
        <v>25</v>
      </c>
      <c r="K65668" s="2" t="s">
        <v>26</v>
      </c>
      <c r="L65668" s="1">
        <v>0</v>
      </c>
      <c r="M65668" s="2" t="s">
        <v>48</v>
      </c>
      <c r="N65668" s="2" t="s">
        <v>28</v>
      </c>
      <c r="O65668" s="1">
        <v>2021</v>
      </c>
      <c r="P65668" s="1">
        <v>889</v>
      </c>
      <c r="Q65668" s="2" t="s">
        <v>978</v>
      </c>
      <c r="R65668" s="1">
        <v>1</v>
      </c>
      <c r="S65668" s="1">
        <v>35</v>
      </c>
      <c r="T65668" s="2" t="s">
        <v>645</v>
      </c>
    </row>
    <row r="65669" spans="1:20" x14ac:dyDescent="0.35">
      <c r="A65669" s="1">
        <v>65667</v>
      </c>
      <c r="B65669" s="2" t="s">
        <v>31281</v>
      </c>
      <c r="C65669" s="1">
        <v>47184546270</v>
      </c>
      <c r="D65669" s="2" t="s">
        <v>32</v>
      </c>
      <c r="E65669" s="2" t="s">
        <v>614</v>
      </c>
      <c r="F65669" s="2" t="s">
        <v>23</v>
      </c>
      <c r="G65669" s="2" t="s">
        <v>386</v>
      </c>
      <c r="H65669" s="1">
        <v>40.702370000000002</v>
      </c>
      <c r="I65669" s="1">
        <v>-73.920019999999994</v>
      </c>
      <c r="J65669" s="2" t="s">
        <v>25</v>
      </c>
      <c r="K65669" s="2" t="s">
        <v>26</v>
      </c>
      <c r="L65669" s="1">
        <v>1</v>
      </c>
      <c r="M65669" s="2" t="s">
        <v>36</v>
      </c>
      <c r="N65669" s="2" t="s">
        <v>37</v>
      </c>
      <c r="O65669" s="1">
        <v>2017</v>
      </c>
      <c r="P65669" s="1">
        <v>686</v>
      </c>
      <c r="Q65669" s="2" t="s">
        <v>822</v>
      </c>
      <c r="R65669" s="1">
        <v>20</v>
      </c>
      <c r="S65669" s="1">
        <v>3</v>
      </c>
      <c r="T65669" s="2" t="s">
        <v>2175</v>
      </c>
    </row>
    <row r="65670" spans="1:20" x14ac:dyDescent="0.35">
      <c r="A65670" s="1">
        <v>65668</v>
      </c>
      <c r="B65670" s="2" t="s">
        <v>31282</v>
      </c>
      <c r="C65670" s="1">
        <v>94431683586</v>
      </c>
      <c r="D65670" s="2" t="s">
        <v>32</v>
      </c>
      <c r="E65670" s="2" t="s">
        <v>2608</v>
      </c>
      <c r="F65670" s="2" t="s">
        <v>34</v>
      </c>
      <c r="G65670" s="2" t="s">
        <v>81</v>
      </c>
      <c r="H65670" s="1">
        <v>40.728380000000001</v>
      </c>
      <c r="I65670" s="1">
        <v>-73.979259999999996</v>
      </c>
      <c r="J65670" s="2" t="s">
        <v>25</v>
      </c>
      <c r="K65670" s="2" t="s">
        <v>26</v>
      </c>
      <c r="L65670" s="1">
        <v>0</v>
      </c>
      <c r="M65670" s="2" t="s">
        <v>27</v>
      </c>
      <c r="N65670" s="2" t="s">
        <v>37</v>
      </c>
      <c r="O65670" s="1">
        <v>2022</v>
      </c>
      <c r="P65670" s="1">
        <v>874</v>
      </c>
      <c r="Q65670" s="2" t="s">
        <v>503</v>
      </c>
      <c r="R65670" s="1">
        <v>2</v>
      </c>
      <c r="S65670" s="1">
        <v>52</v>
      </c>
      <c r="T65670" s="2" t="s">
        <v>433</v>
      </c>
    </row>
    <row r="65671" spans="1:20" x14ac:dyDescent="0.35">
      <c r="A65671" s="1">
        <v>65669</v>
      </c>
      <c r="B65671" s="2" t="s">
        <v>31283</v>
      </c>
      <c r="C65671" s="1">
        <v>70622548246</v>
      </c>
      <c r="D65671" s="2" t="s">
        <v>21</v>
      </c>
      <c r="E65671" s="2" t="s">
        <v>31284</v>
      </c>
      <c r="F65671" s="2" t="s">
        <v>34</v>
      </c>
      <c r="G65671" s="2" t="s">
        <v>211</v>
      </c>
      <c r="H65671" s="1">
        <v>40.737459999999999</v>
      </c>
      <c r="I65671" s="1">
        <v>-74.004559999999998</v>
      </c>
      <c r="J65671" s="2" t="s">
        <v>25</v>
      </c>
      <c r="K65671" s="2" t="s">
        <v>26</v>
      </c>
      <c r="L65671" s="1">
        <v>0</v>
      </c>
      <c r="M65671" s="2" t="s">
        <v>36</v>
      </c>
      <c r="N65671" s="2" t="s">
        <v>37</v>
      </c>
      <c r="O65671" s="1">
        <v>2006</v>
      </c>
      <c r="P65671" s="1">
        <v>262</v>
      </c>
      <c r="Q65671" s="2" t="s">
        <v>843</v>
      </c>
      <c r="R65671" s="1">
        <v>10</v>
      </c>
      <c r="S65671" s="1">
        <v>2</v>
      </c>
      <c r="T65671" s="2" t="s">
        <v>313</v>
      </c>
    </row>
    <row r="65672" spans="1:20" x14ac:dyDescent="0.35">
      <c r="A65672" s="1">
        <v>65670</v>
      </c>
      <c r="B65672" s="2" t="s">
        <v>31285</v>
      </c>
      <c r="C65672" s="1">
        <v>85569996965</v>
      </c>
      <c r="D65672" s="2" t="s">
        <v>32</v>
      </c>
      <c r="E65672" s="2" t="s">
        <v>5331</v>
      </c>
      <c r="F65672" s="2" t="s">
        <v>23</v>
      </c>
      <c r="G65672" s="2" t="s">
        <v>76</v>
      </c>
      <c r="H65672" s="1">
        <v>40.688279999999999</v>
      </c>
      <c r="I65672" s="1">
        <v>-73.952010000000001</v>
      </c>
      <c r="J65672" s="2" t="s">
        <v>25</v>
      </c>
      <c r="K65672" s="2" t="s">
        <v>26</v>
      </c>
      <c r="L65672" s="1">
        <v>1</v>
      </c>
      <c r="M65672" s="2" t="s">
        <v>36</v>
      </c>
      <c r="N65672" s="2" t="s">
        <v>28</v>
      </c>
      <c r="O65672" s="1">
        <v>2006</v>
      </c>
      <c r="P65672" s="1">
        <v>105</v>
      </c>
      <c r="Q65672" s="2" t="s">
        <v>253</v>
      </c>
      <c r="R65672" s="1">
        <v>30</v>
      </c>
      <c r="S65672" s="1">
        <v>22</v>
      </c>
      <c r="T65672" s="2" t="s">
        <v>2175</v>
      </c>
    </row>
    <row r="65673" spans="1:20" x14ac:dyDescent="0.35">
      <c r="A65673" s="1">
        <v>65671</v>
      </c>
      <c r="B65673" s="2" t="s">
        <v>31286</v>
      </c>
      <c r="C65673" s="1">
        <v>33126204392</v>
      </c>
      <c r="D65673" s="2" t="s">
        <v>21</v>
      </c>
      <c r="E65673" s="2" t="s">
        <v>31287</v>
      </c>
      <c r="F65673" s="2" t="s">
        <v>23</v>
      </c>
      <c r="G65673" s="2" t="s">
        <v>386</v>
      </c>
      <c r="H65673" s="1">
        <v>40.686570000000003</v>
      </c>
      <c r="I65673" s="1">
        <v>-73.913539999999998</v>
      </c>
      <c r="J65673" s="2" t="s">
        <v>25</v>
      </c>
      <c r="K65673" s="2" t="s">
        <v>26</v>
      </c>
      <c r="L65673" s="1">
        <v>0</v>
      </c>
      <c r="M65673" s="2" t="s">
        <v>27</v>
      </c>
      <c r="N65673" s="2" t="s">
        <v>37</v>
      </c>
      <c r="O65673" s="1">
        <v>2008</v>
      </c>
      <c r="P65673" s="1">
        <v>743</v>
      </c>
      <c r="Q65673" s="2" t="s">
        <v>539</v>
      </c>
      <c r="R65673" s="1">
        <v>2</v>
      </c>
      <c r="S65673" s="1">
        <v>10</v>
      </c>
      <c r="T65673" s="2" t="s">
        <v>2665</v>
      </c>
    </row>
    <row r="65674" spans="1:20" x14ac:dyDescent="0.35">
      <c r="A65674" s="1">
        <v>65672</v>
      </c>
      <c r="B65674" s="2" t="s">
        <v>31288</v>
      </c>
      <c r="C65674" s="1">
        <v>8873641857</v>
      </c>
      <c r="D65674" s="2" t="s">
        <v>21</v>
      </c>
      <c r="E65674" s="2" t="s">
        <v>11729</v>
      </c>
      <c r="F65674" s="2" t="s">
        <v>34</v>
      </c>
      <c r="G65674" s="2" t="s">
        <v>211</v>
      </c>
      <c r="H65674" s="1">
        <v>40.733840000000001</v>
      </c>
      <c r="I65674" s="1">
        <v>-74.008189999999999</v>
      </c>
      <c r="J65674" s="2" t="s">
        <v>25</v>
      </c>
      <c r="K65674" s="2" t="s">
        <v>26</v>
      </c>
      <c r="L65674" s="1">
        <v>0</v>
      </c>
      <c r="M65674" s="2" t="s">
        <v>36</v>
      </c>
      <c r="N65674" s="2" t="s">
        <v>37</v>
      </c>
      <c r="O65674" s="1">
        <v>2009</v>
      </c>
      <c r="P65674" s="1">
        <v>113</v>
      </c>
      <c r="Q65674" s="2" t="s">
        <v>218</v>
      </c>
      <c r="R65674" s="1">
        <v>2</v>
      </c>
      <c r="S65674" s="1">
        <v>55</v>
      </c>
      <c r="T65674" s="2" t="s">
        <v>113</v>
      </c>
    </row>
    <row r="65675" spans="1:20" x14ac:dyDescent="0.35">
      <c r="A65675" s="1">
        <v>65673</v>
      </c>
      <c r="B65675" s="2" t="s">
        <v>31289</v>
      </c>
      <c r="C65675" s="1">
        <v>82842513454</v>
      </c>
      <c r="D65675" s="2" t="s">
        <v>21</v>
      </c>
      <c r="E65675" s="2" t="s">
        <v>7391</v>
      </c>
      <c r="F65675" s="2" t="s">
        <v>23</v>
      </c>
      <c r="G65675" s="2" t="s">
        <v>855</v>
      </c>
      <c r="H65675" s="1">
        <v>40.580219999999997</v>
      </c>
      <c r="I65675" s="1">
        <v>-73.955799999999996</v>
      </c>
      <c r="J65675" s="2" t="s">
        <v>25</v>
      </c>
      <c r="K65675" s="2" t="s">
        <v>26</v>
      </c>
      <c r="L65675" s="1">
        <v>1</v>
      </c>
      <c r="M65675" s="2" t="s">
        <v>27</v>
      </c>
      <c r="N65675" s="2" t="s">
        <v>37</v>
      </c>
      <c r="O65675" s="1">
        <v>2005</v>
      </c>
      <c r="P65675" s="1">
        <v>299</v>
      </c>
      <c r="Q65675" s="2" t="s">
        <v>1113</v>
      </c>
      <c r="R65675" s="1">
        <v>2</v>
      </c>
      <c r="S65675" s="1">
        <v>48</v>
      </c>
      <c r="T65675" s="2" t="s">
        <v>209</v>
      </c>
    </row>
    <row r="65676" spans="1:20" x14ac:dyDescent="0.35">
      <c r="A65676" s="1">
        <v>65674</v>
      </c>
      <c r="B65676" s="2" t="s">
        <v>31290</v>
      </c>
      <c r="C65676" s="1">
        <v>27556404300</v>
      </c>
      <c r="D65676" s="2" t="s">
        <v>32</v>
      </c>
      <c r="E65676" s="2" t="s">
        <v>31291</v>
      </c>
      <c r="F65676" s="2" t="s">
        <v>256</v>
      </c>
      <c r="G65676" s="2" t="s">
        <v>339</v>
      </c>
      <c r="H65676" s="1">
        <v>40.757170000000002</v>
      </c>
      <c r="I65676" s="1">
        <v>-73.928309999999996</v>
      </c>
      <c r="J65676" s="2" t="s">
        <v>25</v>
      </c>
      <c r="K65676" s="2" t="s">
        <v>26</v>
      </c>
      <c r="L65676" s="1">
        <v>0</v>
      </c>
      <c r="M65676" s="2" t="s">
        <v>27</v>
      </c>
      <c r="N65676" s="2" t="s">
        <v>37</v>
      </c>
      <c r="O65676" s="1">
        <v>2022</v>
      </c>
      <c r="P65676" s="1">
        <v>230</v>
      </c>
      <c r="Q65676" s="2" t="s">
        <v>571</v>
      </c>
      <c r="R65676" s="1">
        <v>4</v>
      </c>
      <c r="S65676" s="1">
        <v>19</v>
      </c>
      <c r="T65676" s="2" t="s">
        <v>113</v>
      </c>
    </row>
    <row r="65677" spans="1:20" x14ac:dyDescent="0.35">
      <c r="A65677" s="1">
        <v>65675</v>
      </c>
      <c r="B65677" s="2" t="s">
        <v>31292</v>
      </c>
      <c r="C65677" s="1">
        <v>18239295281</v>
      </c>
      <c r="D65677" s="2" t="s">
        <v>32</v>
      </c>
      <c r="E65677" s="2" t="s">
        <v>10834</v>
      </c>
      <c r="F65677" s="2" t="s">
        <v>34</v>
      </c>
      <c r="G65677" s="2" t="s">
        <v>81</v>
      </c>
      <c r="H65677" s="1">
        <v>40.732689999999998</v>
      </c>
      <c r="I65677" s="1">
        <v>-73.988330000000005</v>
      </c>
      <c r="J65677" s="2" t="s">
        <v>25</v>
      </c>
      <c r="K65677" s="2" t="s">
        <v>26</v>
      </c>
      <c r="L65677" s="1">
        <v>1</v>
      </c>
      <c r="M65677" s="2" t="s">
        <v>36</v>
      </c>
      <c r="N65677" s="2" t="s">
        <v>28</v>
      </c>
      <c r="O65677" s="1">
        <v>2012</v>
      </c>
      <c r="P65677" s="1">
        <v>403</v>
      </c>
      <c r="Q65677" s="2" t="s">
        <v>1107</v>
      </c>
      <c r="R65677" s="1">
        <v>2</v>
      </c>
      <c r="S65677" s="1">
        <v>48</v>
      </c>
      <c r="T65677" s="2" t="s">
        <v>577</v>
      </c>
    </row>
    <row r="65678" spans="1:20" x14ac:dyDescent="0.35">
      <c r="A65678" s="1">
        <v>65676</v>
      </c>
      <c r="B65678" s="2" t="s">
        <v>31293</v>
      </c>
      <c r="C65678" s="1">
        <v>26690087847</v>
      </c>
      <c r="D65678" s="2" t="s">
        <v>32</v>
      </c>
      <c r="E65678" s="2" t="s">
        <v>7791</v>
      </c>
      <c r="F65678" s="2" t="s">
        <v>256</v>
      </c>
      <c r="G65678" s="2" t="s">
        <v>1884</v>
      </c>
      <c r="H65678" s="1">
        <v>40.74503</v>
      </c>
      <c r="I65678" s="1">
        <v>-73.887609999999995</v>
      </c>
      <c r="J65678" s="2" t="s">
        <v>25</v>
      </c>
      <c r="K65678" s="2" t="s">
        <v>26</v>
      </c>
      <c r="L65678" s="1">
        <v>1</v>
      </c>
      <c r="M65678" s="2" t="s">
        <v>27</v>
      </c>
      <c r="N65678" s="2" t="s">
        <v>28</v>
      </c>
      <c r="O65678" s="1">
        <v>2017</v>
      </c>
      <c r="P65678" s="1">
        <v>738</v>
      </c>
      <c r="Q65678" s="2" t="s">
        <v>896</v>
      </c>
      <c r="R65678" s="1">
        <v>1</v>
      </c>
      <c r="S65678" s="1">
        <v>3</v>
      </c>
      <c r="T65678" s="2" t="s">
        <v>835</v>
      </c>
    </row>
    <row r="65679" spans="1:20" x14ac:dyDescent="0.35">
      <c r="A65679" s="1">
        <v>65677</v>
      </c>
      <c r="B65679" s="2" t="s">
        <v>31294</v>
      </c>
      <c r="C65679" s="1">
        <v>51869551920</v>
      </c>
      <c r="D65679" s="2" t="s">
        <v>32</v>
      </c>
      <c r="E65679" s="2" t="s">
        <v>31268</v>
      </c>
      <c r="F65679" s="2" t="s">
        <v>256</v>
      </c>
      <c r="G65679" s="2" t="s">
        <v>1718</v>
      </c>
      <c r="H65679" s="1">
        <v>40.746859999999998</v>
      </c>
      <c r="I65679" s="1">
        <v>-73.821920000000006</v>
      </c>
      <c r="J65679" s="2" t="s">
        <v>25</v>
      </c>
      <c r="K65679" s="2" t="s">
        <v>26</v>
      </c>
      <c r="L65679" s="1">
        <v>0</v>
      </c>
      <c r="M65679" s="2" t="s">
        <v>36</v>
      </c>
      <c r="N65679" s="2" t="s">
        <v>28</v>
      </c>
      <c r="O65679" s="1">
        <v>2005</v>
      </c>
      <c r="P65679" s="1">
        <v>918</v>
      </c>
      <c r="Q65679" s="2" t="s">
        <v>527</v>
      </c>
      <c r="R65679" s="1">
        <v>1</v>
      </c>
      <c r="S65679" s="1">
        <v>49</v>
      </c>
      <c r="T65679" s="2" t="s">
        <v>667</v>
      </c>
    </row>
    <row r="65680" spans="1:20" x14ac:dyDescent="0.35">
      <c r="A65680" s="1">
        <v>65678</v>
      </c>
      <c r="B65680" s="2" t="s">
        <v>31295</v>
      </c>
      <c r="C65680" s="1">
        <v>35594841735</v>
      </c>
      <c r="D65680" s="2" t="s">
        <v>32</v>
      </c>
      <c r="E65680" s="2" t="s">
        <v>189</v>
      </c>
      <c r="F65680" s="2" t="s">
        <v>23</v>
      </c>
      <c r="G65680" s="2" t="s">
        <v>386</v>
      </c>
      <c r="H65680" s="1">
        <v>40.688749999999999</v>
      </c>
      <c r="I65680" s="1">
        <v>-73.915999999999997</v>
      </c>
      <c r="J65680" s="2" t="s">
        <v>25</v>
      </c>
      <c r="K65680" s="2" t="s">
        <v>26</v>
      </c>
      <c r="L65680" s="1">
        <v>1</v>
      </c>
      <c r="M65680" s="2" t="s">
        <v>48</v>
      </c>
      <c r="N65680" s="2" t="s">
        <v>37</v>
      </c>
      <c r="O65680" s="1">
        <v>2009</v>
      </c>
      <c r="P65680" s="1">
        <v>845</v>
      </c>
      <c r="Q65680" s="2" t="s">
        <v>863</v>
      </c>
      <c r="R65680" s="1">
        <v>3</v>
      </c>
      <c r="S65680" s="1">
        <v>20</v>
      </c>
      <c r="T65680" s="2" t="s">
        <v>109</v>
      </c>
    </row>
    <row r="65681" spans="1:20" x14ac:dyDescent="0.35">
      <c r="A65681" s="1">
        <v>65679</v>
      </c>
      <c r="B65681" s="2" t="s">
        <v>56026</v>
      </c>
      <c r="C65681" s="1">
        <v>301953913</v>
      </c>
      <c r="D65681" s="2" t="s">
        <v>21</v>
      </c>
      <c r="E65681" s="2" t="s">
        <v>31268</v>
      </c>
      <c r="F65681" s="2" t="s">
        <v>256</v>
      </c>
      <c r="G65681" s="2" t="s">
        <v>1718</v>
      </c>
      <c r="H65681" s="1">
        <v>40.742930000000001</v>
      </c>
      <c r="I65681" s="1">
        <v>-73.818680000000001</v>
      </c>
      <c r="J65681" s="2" t="s">
        <v>25</v>
      </c>
      <c r="K65681" s="2" t="s">
        <v>26</v>
      </c>
      <c r="L65681" s="1">
        <v>1</v>
      </c>
      <c r="M65681" s="2" t="s">
        <v>48</v>
      </c>
      <c r="N65681" s="2" t="s">
        <v>28</v>
      </c>
      <c r="O65681" s="1">
        <v>2006</v>
      </c>
      <c r="P65681" s="1">
        <v>252</v>
      </c>
      <c r="Q65681" s="2" t="s">
        <v>546</v>
      </c>
      <c r="R65681" s="1">
        <v>1</v>
      </c>
      <c r="S65681" s="1">
        <v>43</v>
      </c>
      <c r="T65681" s="2" t="s">
        <v>73</v>
      </c>
    </row>
    <row r="65682" spans="1:20" x14ac:dyDescent="0.35">
      <c r="A65682" s="1">
        <v>65680</v>
      </c>
      <c r="B65682" s="2" t="s">
        <v>31296</v>
      </c>
      <c r="C65682" s="1">
        <v>77239039715</v>
      </c>
      <c r="D65682" s="2" t="s">
        <v>21</v>
      </c>
      <c r="E65682" s="2" t="s">
        <v>31297</v>
      </c>
      <c r="F65682" s="2" t="s">
        <v>23</v>
      </c>
      <c r="G65682" s="2" t="s">
        <v>386</v>
      </c>
      <c r="H65682" s="1">
        <v>40.693069999999999</v>
      </c>
      <c r="I65682" s="1">
        <v>-73.905410000000003</v>
      </c>
      <c r="J65682" s="2" t="s">
        <v>25</v>
      </c>
      <c r="K65682" s="2" t="s">
        <v>26</v>
      </c>
      <c r="L65682" s="1">
        <v>0</v>
      </c>
      <c r="M65682" s="2" t="s">
        <v>48</v>
      </c>
      <c r="N65682" s="2" t="s">
        <v>28</v>
      </c>
      <c r="O65682" s="1">
        <v>2005</v>
      </c>
      <c r="P65682" s="1">
        <v>826</v>
      </c>
      <c r="Q65682" s="2" t="s">
        <v>104</v>
      </c>
      <c r="R65682" s="1">
        <v>1</v>
      </c>
      <c r="S65682" s="1">
        <v>37</v>
      </c>
      <c r="T65682" s="2" t="s">
        <v>1158</v>
      </c>
    </row>
    <row r="65683" spans="1:20" x14ac:dyDescent="0.35">
      <c r="A65683" s="1">
        <v>65681</v>
      </c>
      <c r="B65683" s="2" t="s">
        <v>31298</v>
      </c>
      <c r="C65683" s="1">
        <v>77437958836</v>
      </c>
      <c r="D65683" s="2" t="s">
        <v>32</v>
      </c>
      <c r="E65683" s="2" t="s">
        <v>25102</v>
      </c>
      <c r="F65683" s="2" t="s">
        <v>23</v>
      </c>
      <c r="G65683" s="2" t="s">
        <v>386</v>
      </c>
      <c r="H65683" s="1">
        <v>40.690370000000001</v>
      </c>
      <c r="I65683" s="1">
        <v>-73.906790000000001</v>
      </c>
      <c r="J65683" s="2" t="s">
        <v>25</v>
      </c>
      <c r="K65683" s="2" t="s">
        <v>26</v>
      </c>
      <c r="L65683" s="1">
        <v>0</v>
      </c>
      <c r="M65683" s="2" t="s">
        <v>27</v>
      </c>
      <c r="N65683" s="2" t="s">
        <v>28</v>
      </c>
      <c r="O65683" s="1">
        <v>2003</v>
      </c>
      <c r="P65683" s="1">
        <v>301</v>
      </c>
      <c r="Q65683" s="2" t="s">
        <v>1113</v>
      </c>
      <c r="R65683" s="1">
        <v>14</v>
      </c>
      <c r="S65683" s="1">
        <v>11</v>
      </c>
      <c r="T65683" s="2" t="s">
        <v>145</v>
      </c>
    </row>
    <row r="65684" spans="1:20" x14ac:dyDescent="0.35">
      <c r="A65684" s="1">
        <v>65682</v>
      </c>
      <c r="B65684" s="2" t="s">
        <v>31299</v>
      </c>
      <c r="C65684" s="1">
        <v>40405404063</v>
      </c>
      <c r="D65684" s="2" t="s">
        <v>21</v>
      </c>
      <c r="E65684" s="2" t="s">
        <v>31300</v>
      </c>
      <c r="F65684" s="2" t="s">
        <v>23</v>
      </c>
      <c r="G65684" s="2" t="s">
        <v>2358</v>
      </c>
      <c r="H65684" s="1">
        <v>40.697299999999998</v>
      </c>
      <c r="I65684" s="1">
        <v>-73.983590000000007</v>
      </c>
      <c r="J65684" s="2" t="s">
        <v>25</v>
      </c>
      <c r="K65684" s="2" t="s">
        <v>26</v>
      </c>
      <c r="L65684" s="1">
        <v>0</v>
      </c>
      <c r="M65684" s="2" t="s">
        <v>48</v>
      </c>
      <c r="N65684" s="2" t="s">
        <v>28</v>
      </c>
      <c r="O65684" s="1">
        <v>2008</v>
      </c>
      <c r="P65684" s="1">
        <v>937</v>
      </c>
      <c r="Q65684" s="2" t="s">
        <v>514</v>
      </c>
      <c r="R65684" s="1">
        <v>30</v>
      </c>
      <c r="S65684" s="1">
        <v>1</v>
      </c>
      <c r="T65684" s="2" t="s">
        <v>1908</v>
      </c>
    </row>
    <row r="65685" spans="1:20" x14ac:dyDescent="0.35">
      <c r="A65685" s="1">
        <v>65683</v>
      </c>
      <c r="B65685" s="2" t="s">
        <v>31301</v>
      </c>
      <c r="C65685" s="1">
        <v>63515405605</v>
      </c>
      <c r="D65685" s="2" t="s">
        <v>21</v>
      </c>
      <c r="E65685" s="2" t="s">
        <v>31302</v>
      </c>
      <c r="F65685" s="2" t="s">
        <v>23</v>
      </c>
      <c r="G65685" s="2" t="s">
        <v>883</v>
      </c>
      <c r="H65685" s="1">
        <v>40.685420000000001</v>
      </c>
      <c r="I65685" s="1">
        <v>-73.996729999999999</v>
      </c>
      <c r="J65685" s="2" t="s">
        <v>25</v>
      </c>
      <c r="K65685" s="2" t="s">
        <v>26</v>
      </c>
      <c r="L65685" s="1">
        <v>0</v>
      </c>
      <c r="M65685" s="2" t="s">
        <v>36</v>
      </c>
      <c r="N65685" s="2" t="s">
        <v>37</v>
      </c>
      <c r="O65685" s="1">
        <v>2022</v>
      </c>
      <c r="P65685" s="1">
        <v>98</v>
      </c>
      <c r="Q65685" s="2" t="s">
        <v>437</v>
      </c>
      <c r="R65685" s="1">
        <v>2</v>
      </c>
      <c r="S65685" s="1">
        <v>18</v>
      </c>
      <c r="T65685" s="2" t="s">
        <v>2140</v>
      </c>
    </row>
    <row r="65686" spans="1:20" x14ac:dyDescent="0.35">
      <c r="A65686" s="1">
        <v>65684</v>
      </c>
      <c r="B65686" s="2" t="s">
        <v>31303</v>
      </c>
      <c r="C65686" s="1">
        <v>34423452255</v>
      </c>
      <c r="D65686" s="2" t="s">
        <v>21</v>
      </c>
      <c r="E65686" s="2" t="s">
        <v>31304</v>
      </c>
      <c r="F65686" s="2" t="s">
        <v>23</v>
      </c>
      <c r="G65686" s="2" t="s">
        <v>76</v>
      </c>
      <c r="H65686" s="1">
        <v>40.695610000000002</v>
      </c>
      <c r="I65686" s="1">
        <v>-73.949719999999999</v>
      </c>
      <c r="J65686" s="2" t="s">
        <v>25</v>
      </c>
      <c r="K65686" s="2" t="s">
        <v>26</v>
      </c>
      <c r="L65686" s="1">
        <v>1</v>
      </c>
      <c r="M65686" s="2" t="s">
        <v>27</v>
      </c>
      <c r="N65686" s="2" t="s">
        <v>28</v>
      </c>
      <c r="O65686" s="1">
        <v>2005</v>
      </c>
      <c r="P65686" s="1">
        <v>459</v>
      </c>
      <c r="Q65686" s="2" t="s">
        <v>815</v>
      </c>
      <c r="R65686" s="1">
        <v>30</v>
      </c>
      <c r="S65686" s="1">
        <v>22</v>
      </c>
      <c r="T65686" s="2" t="s">
        <v>50</v>
      </c>
    </row>
    <row r="65687" spans="1:20" x14ac:dyDescent="0.35">
      <c r="A65687" s="1">
        <v>65685</v>
      </c>
      <c r="B65687" s="2" t="s">
        <v>31305</v>
      </c>
      <c r="C65687" s="1">
        <v>56166399845</v>
      </c>
      <c r="D65687" s="2" t="s">
        <v>21</v>
      </c>
      <c r="E65687" s="2" t="s">
        <v>690</v>
      </c>
      <c r="F65687" s="2" t="s">
        <v>34</v>
      </c>
      <c r="G65687" s="2" t="s">
        <v>94</v>
      </c>
      <c r="H65687" s="1">
        <v>40.827500000000001</v>
      </c>
      <c r="I65687" s="1">
        <v>-73.94323</v>
      </c>
      <c r="J65687" s="2" t="s">
        <v>25</v>
      </c>
      <c r="K65687" s="2" t="s">
        <v>26</v>
      </c>
      <c r="L65687" s="1">
        <v>1</v>
      </c>
      <c r="M65687" s="2" t="s">
        <v>36</v>
      </c>
      <c r="N65687" s="2" t="s">
        <v>28</v>
      </c>
      <c r="O65687" s="1">
        <v>2016</v>
      </c>
      <c r="P65687" s="1">
        <v>345</v>
      </c>
      <c r="Q65687" s="2" t="s">
        <v>644</v>
      </c>
      <c r="R65687" s="1">
        <v>1</v>
      </c>
      <c r="S65687" s="1">
        <v>14</v>
      </c>
      <c r="T65687" s="2" t="s">
        <v>353</v>
      </c>
    </row>
    <row r="65688" spans="1:20" x14ac:dyDescent="0.35">
      <c r="A65688" s="1">
        <v>65686</v>
      </c>
      <c r="B65688" s="2" t="s">
        <v>31306</v>
      </c>
      <c r="C65688" s="1">
        <v>16958923690</v>
      </c>
      <c r="D65688" s="2" t="s">
        <v>32</v>
      </c>
      <c r="E65688" s="2" t="s">
        <v>1701</v>
      </c>
      <c r="F65688" s="2" t="s">
        <v>34</v>
      </c>
      <c r="G65688" s="2" t="s">
        <v>53</v>
      </c>
      <c r="H65688" s="1">
        <v>40.788029999999999</v>
      </c>
      <c r="I65688" s="1">
        <v>-73.974320000000006</v>
      </c>
      <c r="J65688" s="2" t="s">
        <v>25</v>
      </c>
      <c r="K65688" s="2" t="s">
        <v>26</v>
      </c>
      <c r="L65688" s="1">
        <v>1</v>
      </c>
      <c r="M65688" s="2" t="s">
        <v>48</v>
      </c>
      <c r="N65688" s="2" t="s">
        <v>28</v>
      </c>
      <c r="O65688" s="1">
        <v>2012</v>
      </c>
      <c r="P65688" s="1">
        <v>312</v>
      </c>
      <c r="Q65688" s="2" t="s">
        <v>871</v>
      </c>
      <c r="R65688" s="1">
        <v>3</v>
      </c>
      <c r="S65688" s="1">
        <v>1</v>
      </c>
      <c r="T65688" s="2" t="s">
        <v>5373</v>
      </c>
    </row>
    <row r="65689" spans="1:20" x14ac:dyDescent="0.35">
      <c r="A65689" s="1">
        <v>65687</v>
      </c>
      <c r="B65689" s="2" t="s">
        <v>31307</v>
      </c>
      <c r="C65689" s="1">
        <v>79454130049</v>
      </c>
      <c r="D65689" s="2" t="s">
        <v>32</v>
      </c>
      <c r="E65689" s="2" t="s">
        <v>26788</v>
      </c>
      <c r="F65689" s="2" t="s">
        <v>256</v>
      </c>
      <c r="G65689" s="2" t="s">
        <v>530</v>
      </c>
      <c r="H65689" s="1">
        <v>40.74521</v>
      </c>
      <c r="I65689" s="1">
        <v>-73.913529999999994</v>
      </c>
      <c r="J65689" s="2" t="s">
        <v>25</v>
      </c>
      <c r="K65689" s="2" t="s">
        <v>26</v>
      </c>
      <c r="L65689" s="1">
        <v>1</v>
      </c>
      <c r="M65689" s="2" t="s">
        <v>36</v>
      </c>
      <c r="N65689" s="2" t="s">
        <v>28</v>
      </c>
      <c r="O65689" s="1">
        <v>2004</v>
      </c>
      <c r="P65689" s="1">
        <v>502</v>
      </c>
      <c r="Q65689" s="2" t="s">
        <v>688</v>
      </c>
      <c r="R65689" s="1">
        <v>1</v>
      </c>
      <c r="S65689" s="1">
        <v>4</v>
      </c>
      <c r="T65689" s="2" t="s">
        <v>145</v>
      </c>
    </row>
    <row r="65690" spans="1:20" x14ac:dyDescent="0.35">
      <c r="A65690" s="1">
        <v>65688</v>
      </c>
      <c r="B65690" s="2" t="s">
        <v>31308</v>
      </c>
      <c r="C65690" s="1">
        <v>55096513412</v>
      </c>
      <c r="D65690" s="2" t="s">
        <v>32</v>
      </c>
      <c r="E65690" s="2" t="s">
        <v>3084</v>
      </c>
      <c r="F65690" s="2" t="s">
        <v>23</v>
      </c>
      <c r="G65690" s="2" t="s">
        <v>163</v>
      </c>
      <c r="H65690" s="1">
        <v>40.680709999999998</v>
      </c>
      <c r="I65690" s="1">
        <v>-73.982010000000002</v>
      </c>
      <c r="J65690" s="2" t="s">
        <v>25</v>
      </c>
      <c r="K65690" s="2" t="s">
        <v>26</v>
      </c>
      <c r="L65690" s="1">
        <v>1</v>
      </c>
      <c r="M65690" s="2" t="s">
        <v>36</v>
      </c>
      <c r="N65690" s="2" t="s">
        <v>28</v>
      </c>
      <c r="O65690" s="1">
        <v>2003</v>
      </c>
      <c r="P65690" s="1">
        <v>257</v>
      </c>
      <c r="Q65690" s="2" t="s">
        <v>520</v>
      </c>
      <c r="R65690" s="1">
        <v>3</v>
      </c>
      <c r="S65690" s="1">
        <v>3</v>
      </c>
      <c r="T65690" s="2" t="s">
        <v>1809</v>
      </c>
    </row>
    <row r="65691" spans="1:20" x14ac:dyDescent="0.35">
      <c r="A65691" s="1">
        <v>65689</v>
      </c>
      <c r="B65691" s="2" t="s">
        <v>31309</v>
      </c>
      <c r="C65691" s="1">
        <v>71577005258</v>
      </c>
      <c r="D65691" s="2" t="s">
        <v>32</v>
      </c>
      <c r="E65691" s="2" t="s">
        <v>11684</v>
      </c>
      <c r="F65691" s="2" t="s">
        <v>23</v>
      </c>
      <c r="G65691" s="2" t="s">
        <v>452</v>
      </c>
      <c r="H65691" s="1">
        <v>40.672280000000001</v>
      </c>
      <c r="I65691" s="1">
        <v>-73.918409999999994</v>
      </c>
      <c r="J65691" s="2" t="s">
        <v>25</v>
      </c>
      <c r="K65691" s="2" t="s">
        <v>26</v>
      </c>
      <c r="L65691" s="1">
        <v>0</v>
      </c>
      <c r="M65691" s="2" t="s">
        <v>48</v>
      </c>
      <c r="N65691" s="2" t="s">
        <v>37</v>
      </c>
      <c r="O65691" s="1">
        <v>2016</v>
      </c>
      <c r="P65691" s="1">
        <v>140</v>
      </c>
      <c r="Q65691" s="2" t="s">
        <v>38</v>
      </c>
      <c r="R65691" s="1">
        <v>2</v>
      </c>
      <c r="S65691" s="1">
        <v>24</v>
      </c>
      <c r="T65691" s="2" t="s">
        <v>60</v>
      </c>
    </row>
    <row r="65692" spans="1:20" x14ac:dyDescent="0.35">
      <c r="A65692" s="1">
        <v>65690</v>
      </c>
      <c r="B65692" s="2" t="s">
        <v>31310</v>
      </c>
      <c r="C65692" s="1">
        <v>16111077428</v>
      </c>
      <c r="D65692" s="2" t="s">
        <v>21</v>
      </c>
      <c r="E65692" s="2" t="s">
        <v>554</v>
      </c>
      <c r="F65692" s="2" t="s">
        <v>256</v>
      </c>
      <c r="G65692" s="2" t="s">
        <v>804</v>
      </c>
      <c r="H65692" s="1">
        <v>40.775919999999999</v>
      </c>
      <c r="I65692" s="1">
        <v>-73.907539999999997</v>
      </c>
      <c r="J65692" s="2" t="s">
        <v>25</v>
      </c>
      <c r="K65692" s="2" t="s">
        <v>26</v>
      </c>
      <c r="L65692" s="1">
        <v>1</v>
      </c>
      <c r="M65692" s="2" t="s">
        <v>36</v>
      </c>
      <c r="N65692" s="2" t="s">
        <v>37</v>
      </c>
      <c r="O65692" s="1">
        <v>2022</v>
      </c>
      <c r="P65692" s="1">
        <v>314</v>
      </c>
      <c r="Q65692" s="2" t="s">
        <v>112</v>
      </c>
      <c r="R65692" s="1">
        <v>6</v>
      </c>
      <c r="S65692" s="1">
        <v>19</v>
      </c>
      <c r="T65692" s="2" t="s">
        <v>129</v>
      </c>
    </row>
    <row r="65693" spans="1:20" x14ac:dyDescent="0.35">
      <c r="A65693" s="1">
        <v>65691</v>
      </c>
      <c r="B65693" s="2" t="s">
        <v>31311</v>
      </c>
      <c r="C65693" s="1">
        <v>83214652459</v>
      </c>
      <c r="D65693" s="2" t="s">
        <v>32</v>
      </c>
      <c r="E65693" s="2" t="s">
        <v>5331</v>
      </c>
      <c r="F65693" s="2" t="s">
        <v>23</v>
      </c>
      <c r="G65693" s="2" t="s">
        <v>76</v>
      </c>
      <c r="H65693" s="1">
        <v>40.687840000000001</v>
      </c>
      <c r="I65693" s="1">
        <v>-73.951449999999994</v>
      </c>
      <c r="J65693" s="2" t="s">
        <v>25</v>
      </c>
      <c r="K65693" s="2" t="s">
        <v>26</v>
      </c>
      <c r="L65693" s="1">
        <v>1</v>
      </c>
      <c r="M65693" s="2" t="s">
        <v>36</v>
      </c>
      <c r="N65693" s="2" t="s">
        <v>28</v>
      </c>
      <c r="O65693" s="1">
        <v>2015</v>
      </c>
      <c r="P65693" s="1">
        <v>819</v>
      </c>
      <c r="Q65693" s="2" t="s">
        <v>837</v>
      </c>
      <c r="R65693" s="1">
        <v>30</v>
      </c>
      <c r="S65693" s="1">
        <v>22</v>
      </c>
      <c r="T65693" s="2" t="s">
        <v>266</v>
      </c>
    </row>
    <row r="65694" spans="1:20" x14ac:dyDescent="0.35">
      <c r="A65694" s="1">
        <v>65692</v>
      </c>
      <c r="B65694" s="2" t="s">
        <v>31312</v>
      </c>
      <c r="C65694" s="1">
        <v>48660951117</v>
      </c>
      <c r="D65694" s="2" t="s">
        <v>21</v>
      </c>
      <c r="E65694" s="2" t="s">
        <v>62</v>
      </c>
      <c r="F65694" s="2" t="s">
        <v>23</v>
      </c>
      <c r="G65694" s="2" t="s">
        <v>76</v>
      </c>
      <c r="H65694" s="1">
        <v>40.678440000000002</v>
      </c>
      <c r="I65694" s="1">
        <v>-73.938310000000001</v>
      </c>
      <c r="J65694" s="2" t="s">
        <v>25</v>
      </c>
      <c r="K65694" s="2" t="s">
        <v>26</v>
      </c>
      <c r="L65694" s="1">
        <v>1</v>
      </c>
      <c r="M65694" s="2" t="s">
        <v>27</v>
      </c>
      <c r="N65694" s="2" t="s">
        <v>28</v>
      </c>
      <c r="O65694" s="1">
        <v>2008</v>
      </c>
      <c r="P65694" s="1">
        <v>979</v>
      </c>
      <c r="Q65694" s="2" t="s">
        <v>952</v>
      </c>
      <c r="R65694" s="1">
        <v>1</v>
      </c>
      <c r="S65694" s="1">
        <v>14</v>
      </c>
      <c r="T65694" s="2" t="s">
        <v>14812</v>
      </c>
    </row>
    <row r="65695" spans="1:20" x14ac:dyDescent="0.35">
      <c r="A65695" s="1">
        <v>65693</v>
      </c>
      <c r="B65695" s="2" t="s">
        <v>31313</v>
      </c>
      <c r="C65695" s="1">
        <v>818169692</v>
      </c>
      <c r="D65695" s="2" t="s">
        <v>21</v>
      </c>
      <c r="E65695" s="2" t="s">
        <v>1349</v>
      </c>
      <c r="F65695" s="2" t="s">
        <v>34</v>
      </c>
      <c r="G65695" s="2" t="s">
        <v>123</v>
      </c>
      <c r="H65695" s="1">
        <v>40.755659999999999</v>
      </c>
      <c r="I65695" s="1">
        <v>-73.999170000000007</v>
      </c>
      <c r="J65695" s="2" t="s">
        <v>25</v>
      </c>
      <c r="K65695" s="2" t="s">
        <v>26</v>
      </c>
      <c r="L65695" s="1">
        <v>0</v>
      </c>
      <c r="M65695" s="2" t="s">
        <v>36</v>
      </c>
      <c r="N65695" s="2" t="s">
        <v>37</v>
      </c>
      <c r="O65695" s="1">
        <v>2014</v>
      </c>
      <c r="P65695" s="1">
        <v>662</v>
      </c>
      <c r="Q65695" s="2" t="s">
        <v>175</v>
      </c>
      <c r="R65695" s="1">
        <v>2</v>
      </c>
      <c r="S65695" s="1">
        <v>3</v>
      </c>
      <c r="T65695" s="2" t="s">
        <v>2066</v>
      </c>
    </row>
    <row r="65696" spans="1:20" x14ac:dyDescent="0.35">
      <c r="A65696" s="1">
        <v>65694</v>
      </c>
      <c r="B65696" s="2" t="s">
        <v>2692</v>
      </c>
      <c r="C65696" s="1">
        <v>70002392610</v>
      </c>
      <c r="D65696" s="2" t="s">
        <v>32</v>
      </c>
      <c r="E65696" s="2" t="s">
        <v>1505</v>
      </c>
      <c r="F65696" s="2" t="s">
        <v>23</v>
      </c>
      <c r="G65696" s="2" t="s">
        <v>76</v>
      </c>
      <c r="H65696" s="1">
        <v>40.685630000000003</v>
      </c>
      <c r="I65696" s="1">
        <v>-73.919880000000006</v>
      </c>
      <c r="J65696" s="2" t="s">
        <v>25</v>
      </c>
      <c r="K65696" s="2" t="s">
        <v>26</v>
      </c>
      <c r="L65696" s="1">
        <v>1</v>
      </c>
      <c r="M65696" s="2" t="s">
        <v>27</v>
      </c>
      <c r="N65696" s="2" t="s">
        <v>37</v>
      </c>
      <c r="O65696" s="1">
        <v>2016</v>
      </c>
      <c r="P65696" s="1">
        <v>196</v>
      </c>
      <c r="Q65696" s="2" t="s">
        <v>140</v>
      </c>
      <c r="R65696" s="1">
        <v>2</v>
      </c>
      <c r="S65696" s="1">
        <v>52</v>
      </c>
      <c r="T65696" s="2" t="s">
        <v>73</v>
      </c>
    </row>
    <row r="65697" spans="1:20" x14ac:dyDescent="0.35">
      <c r="A65697" s="1">
        <v>65695</v>
      </c>
      <c r="B65697" s="2" t="s">
        <v>31314</v>
      </c>
      <c r="C65697" s="1">
        <v>31754439041</v>
      </c>
      <c r="D65697" s="2" t="s">
        <v>21</v>
      </c>
      <c r="E65697" s="2" t="s">
        <v>5792</v>
      </c>
      <c r="F65697" s="2" t="s">
        <v>34</v>
      </c>
      <c r="G65697" s="2" t="s">
        <v>178</v>
      </c>
      <c r="H65697" s="1">
        <v>40.76943</v>
      </c>
      <c r="I65697" s="1">
        <v>-73.959710000000001</v>
      </c>
      <c r="J65697" s="2" t="s">
        <v>25</v>
      </c>
      <c r="K65697" s="2" t="s">
        <v>26</v>
      </c>
      <c r="L65697" s="1">
        <v>0</v>
      </c>
      <c r="M65697" s="2" t="s">
        <v>36</v>
      </c>
      <c r="N65697" s="2" t="s">
        <v>28</v>
      </c>
      <c r="O65697" s="1">
        <v>2011</v>
      </c>
      <c r="P65697" s="1">
        <v>447</v>
      </c>
      <c r="Q65697" s="2" t="s">
        <v>276</v>
      </c>
      <c r="R65697" s="1">
        <v>2</v>
      </c>
      <c r="S65697" s="1">
        <v>8</v>
      </c>
      <c r="T65697" s="2" t="s">
        <v>3672</v>
      </c>
    </row>
    <row r="65698" spans="1:20" x14ac:dyDescent="0.35">
      <c r="A65698" s="1">
        <v>65696</v>
      </c>
      <c r="B65698" s="2" t="s">
        <v>31315</v>
      </c>
      <c r="C65698" s="1">
        <v>81298657501</v>
      </c>
      <c r="D65698" s="2" t="s">
        <v>21</v>
      </c>
      <c r="E65698" s="2" t="s">
        <v>10828</v>
      </c>
      <c r="F65698" s="2" t="s">
        <v>23</v>
      </c>
      <c r="G65698" s="2" t="s">
        <v>99</v>
      </c>
      <c r="H65698" s="1">
        <v>40.712159999999997</v>
      </c>
      <c r="I65698" s="1">
        <v>-73.956829999999997</v>
      </c>
      <c r="J65698" s="2" t="s">
        <v>25</v>
      </c>
      <c r="K65698" s="2" t="s">
        <v>26</v>
      </c>
      <c r="L65698" s="1">
        <v>0</v>
      </c>
      <c r="M65698" s="2" t="s">
        <v>48</v>
      </c>
      <c r="N65698" s="2" t="s">
        <v>28</v>
      </c>
      <c r="O65698" s="1">
        <v>2006</v>
      </c>
      <c r="P65698" s="1">
        <v>145</v>
      </c>
      <c r="Q65698" s="2" t="s">
        <v>735</v>
      </c>
      <c r="R65698" s="1">
        <v>2</v>
      </c>
      <c r="S65698" s="1">
        <v>50</v>
      </c>
      <c r="T65698" s="2" t="s">
        <v>209</v>
      </c>
    </row>
    <row r="65699" spans="1:20" x14ac:dyDescent="0.35">
      <c r="A65699" s="1">
        <v>65697</v>
      </c>
      <c r="B65699" s="2" t="s">
        <v>31316</v>
      </c>
      <c r="C65699" s="1">
        <v>57263364603</v>
      </c>
      <c r="D65699" s="2" t="s">
        <v>21</v>
      </c>
      <c r="E65699" s="2" t="s">
        <v>10828</v>
      </c>
      <c r="F65699" s="2" t="s">
        <v>23</v>
      </c>
      <c r="G65699" s="2" t="s">
        <v>99</v>
      </c>
      <c r="H65699" s="1">
        <v>40.711599999999997</v>
      </c>
      <c r="I65699" s="1">
        <v>-73.956059999999994</v>
      </c>
      <c r="J65699" s="2" t="s">
        <v>25</v>
      </c>
      <c r="K65699" s="2" t="s">
        <v>26</v>
      </c>
      <c r="L65699" s="1">
        <v>0</v>
      </c>
      <c r="M65699" s="2" t="s">
        <v>48</v>
      </c>
      <c r="N65699" s="2" t="s">
        <v>28</v>
      </c>
      <c r="O65699" s="1">
        <v>2005</v>
      </c>
      <c r="P65699" s="1">
        <v>972</v>
      </c>
      <c r="Q65699" s="2" t="s">
        <v>477</v>
      </c>
      <c r="R65699" s="1">
        <v>2</v>
      </c>
      <c r="S65699" s="1">
        <v>43</v>
      </c>
      <c r="T65699" s="2" t="s">
        <v>298</v>
      </c>
    </row>
    <row r="65700" spans="1:20" x14ac:dyDescent="0.35">
      <c r="A65700" s="1">
        <v>65698</v>
      </c>
      <c r="B65700" s="2" t="s">
        <v>31317</v>
      </c>
      <c r="C65700" s="1">
        <v>53874024151</v>
      </c>
      <c r="D65700" s="2" t="s">
        <v>21</v>
      </c>
      <c r="E65700" s="2" t="s">
        <v>7764</v>
      </c>
      <c r="F65700" s="2" t="s">
        <v>23</v>
      </c>
      <c r="G65700" s="2" t="s">
        <v>76</v>
      </c>
      <c r="H65700" s="1">
        <v>40.687060000000002</v>
      </c>
      <c r="I65700" s="1">
        <v>-73.943680000000001</v>
      </c>
      <c r="J65700" s="2" t="s">
        <v>25</v>
      </c>
      <c r="K65700" s="2" t="s">
        <v>26</v>
      </c>
      <c r="L65700" s="1">
        <v>1</v>
      </c>
      <c r="M65700" s="2" t="s">
        <v>48</v>
      </c>
      <c r="N65700" s="2" t="s">
        <v>37</v>
      </c>
      <c r="O65700" s="1">
        <v>2020</v>
      </c>
      <c r="P65700" s="1">
        <v>916</v>
      </c>
      <c r="Q65700" s="2" t="s">
        <v>663</v>
      </c>
      <c r="R65700" s="1">
        <v>9</v>
      </c>
      <c r="S65700" s="1">
        <v>5</v>
      </c>
      <c r="T65700" s="2" t="s">
        <v>406</v>
      </c>
    </row>
    <row r="65701" spans="1:20" x14ac:dyDescent="0.35">
      <c r="A65701" s="1">
        <v>65699</v>
      </c>
      <c r="B65701" s="2" t="s">
        <v>31318</v>
      </c>
      <c r="C65701" s="1">
        <v>71272417387</v>
      </c>
      <c r="D65701" s="2" t="s">
        <v>21</v>
      </c>
      <c r="E65701" s="2" t="s">
        <v>24052</v>
      </c>
      <c r="F65701" s="2" t="s">
        <v>23</v>
      </c>
      <c r="G65701" s="2" t="s">
        <v>1096</v>
      </c>
      <c r="H65701" s="1">
        <v>40.674300000000002</v>
      </c>
      <c r="I65701" s="1">
        <v>-73.873679999999993</v>
      </c>
      <c r="J65701" s="2" t="s">
        <v>25</v>
      </c>
      <c r="K65701" s="2" t="s">
        <v>26</v>
      </c>
      <c r="L65701" s="1">
        <v>1</v>
      </c>
      <c r="M65701" s="2" t="s">
        <v>36</v>
      </c>
      <c r="N65701" s="2" t="s">
        <v>28</v>
      </c>
      <c r="O65701" s="1">
        <v>2013</v>
      </c>
      <c r="P65701" s="1">
        <v>354</v>
      </c>
      <c r="Q65701" s="2" t="s">
        <v>693</v>
      </c>
      <c r="R65701" s="1">
        <v>1</v>
      </c>
      <c r="S65701" s="1">
        <v>6</v>
      </c>
      <c r="T65701" s="2" t="s">
        <v>145</v>
      </c>
    </row>
    <row r="65702" spans="1:20" x14ac:dyDescent="0.35">
      <c r="A65702" s="1">
        <v>65700</v>
      </c>
      <c r="B65702" s="2" t="s">
        <v>23045</v>
      </c>
      <c r="C65702" s="1">
        <v>323601747</v>
      </c>
      <c r="D65702" s="2" t="s">
        <v>21</v>
      </c>
      <c r="E65702" s="2" t="s">
        <v>31319</v>
      </c>
      <c r="F65702" s="2" t="s">
        <v>34</v>
      </c>
      <c r="G65702" s="2" t="s">
        <v>211</v>
      </c>
      <c r="H65702" s="1">
        <v>40.73001</v>
      </c>
      <c r="I65702" s="1">
        <v>-74.005619999999993</v>
      </c>
      <c r="J65702" s="2" t="s">
        <v>25</v>
      </c>
      <c r="K65702" s="2" t="s">
        <v>26</v>
      </c>
      <c r="L65702" s="1">
        <v>0</v>
      </c>
      <c r="M65702" s="2" t="s">
        <v>36</v>
      </c>
      <c r="N65702" s="2" t="s">
        <v>37</v>
      </c>
      <c r="O65702" s="1">
        <v>2003</v>
      </c>
      <c r="P65702" s="1">
        <v>833</v>
      </c>
      <c r="Q65702" s="2" t="s">
        <v>631</v>
      </c>
      <c r="R65702" s="1">
        <v>60</v>
      </c>
      <c r="S65702" s="1">
        <v>1</v>
      </c>
      <c r="T65702" s="2" t="s">
        <v>4033</v>
      </c>
    </row>
    <row r="65703" spans="1:20" x14ac:dyDescent="0.35">
      <c r="A65703" s="1">
        <v>65701</v>
      </c>
      <c r="B65703" s="2" t="s">
        <v>31320</v>
      </c>
      <c r="C65703" s="1">
        <v>2095396169</v>
      </c>
      <c r="D65703" s="2" t="s">
        <v>32</v>
      </c>
      <c r="E65703" s="2" t="s">
        <v>31268</v>
      </c>
      <c r="F65703" s="2" t="s">
        <v>256</v>
      </c>
      <c r="G65703" s="2" t="s">
        <v>1718</v>
      </c>
      <c r="H65703" s="1">
        <v>40.746740000000003</v>
      </c>
      <c r="I65703" s="1">
        <v>-73.822980000000001</v>
      </c>
      <c r="J65703" s="2" t="s">
        <v>25</v>
      </c>
      <c r="K65703" s="2" t="s">
        <v>26</v>
      </c>
      <c r="L65703" s="1">
        <v>0</v>
      </c>
      <c r="M65703" s="2" t="s">
        <v>27</v>
      </c>
      <c r="N65703" s="2" t="s">
        <v>28</v>
      </c>
      <c r="O65703" s="1">
        <v>2022</v>
      </c>
      <c r="P65703" s="1">
        <v>446</v>
      </c>
      <c r="Q65703" s="2" t="s">
        <v>276</v>
      </c>
      <c r="R65703" s="1">
        <v>1</v>
      </c>
      <c r="S65703" s="1">
        <v>61</v>
      </c>
      <c r="T65703" s="2" t="s">
        <v>497</v>
      </c>
    </row>
    <row r="65704" spans="1:20" x14ac:dyDescent="0.35">
      <c r="A65704" s="1">
        <v>65702</v>
      </c>
      <c r="B65704" s="2" t="s">
        <v>31321</v>
      </c>
      <c r="C65704" s="1">
        <v>124039648</v>
      </c>
      <c r="D65704" s="2" t="s">
        <v>21</v>
      </c>
      <c r="E65704" s="2" t="s">
        <v>31322</v>
      </c>
      <c r="F65704" s="2" t="s">
        <v>34</v>
      </c>
      <c r="G65704" s="2" t="s">
        <v>53</v>
      </c>
      <c r="H65704" s="1">
        <v>40.799689999999998</v>
      </c>
      <c r="I65704" s="1">
        <v>-73.963499999999996</v>
      </c>
      <c r="J65704" s="2" t="s">
        <v>25</v>
      </c>
      <c r="K65704" s="2" t="s">
        <v>26</v>
      </c>
      <c r="L65704" s="1">
        <v>1</v>
      </c>
      <c r="M65704" s="2" t="s">
        <v>48</v>
      </c>
      <c r="N65704" s="2" t="s">
        <v>37</v>
      </c>
      <c r="O65704" s="1">
        <v>2018</v>
      </c>
      <c r="P65704" s="1">
        <v>548</v>
      </c>
      <c r="Q65704" s="2" t="s">
        <v>446</v>
      </c>
      <c r="R65704" s="1">
        <v>3</v>
      </c>
      <c r="S65704" s="1">
        <v>4</v>
      </c>
      <c r="T65704" s="2" t="s">
        <v>6958</v>
      </c>
    </row>
    <row r="65705" spans="1:20" x14ac:dyDescent="0.35">
      <c r="A65705" s="1">
        <v>65703</v>
      </c>
      <c r="B65705" s="2" t="s">
        <v>31323</v>
      </c>
      <c r="C65705" s="1">
        <v>62679514815</v>
      </c>
      <c r="D65705" s="2" t="s">
        <v>21</v>
      </c>
      <c r="E65705" s="2" t="s">
        <v>17889</v>
      </c>
      <c r="F65705" s="2" t="s">
        <v>34</v>
      </c>
      <c r="G65705" s="2" t="s">
        <v>712</v>
      </c>
      <c r="H65705" s="1">
        <v>40.759419999999999</v>
      </c>
      <c r="I65705" s="1">
        <v>-73.986639999999994</v>
      </c>
      <c r="J65705" s="2" t="s">
        <v>25</v>
      </c>
      <c r="K65705" s="2" t="s">
        <v>26</v>
      </c>
      <c r="L65705" s="1">
        <v>0</v>
      </c>
      <c r="M65705" s="2" t="s">
        <v>48</v>
      </c>
      <c r="N65705" s="2" t="s">
        <v>28</v>
      </c>
      <c r="O65705" s="1">
        <v>2016</v>
      </c>
      <c r="P65705" s="1">
        <v>282</v>
      </c>
      <c r="Q65705" s="2" t="s">
        <v>945</v>
      </c>
      <c r="R65705" s="1">
        <v>4</v>
      </c>
      <c r="S65705" s="1">
        <v>22</v>
      </c>
      <c r="T65705" s="2" t="s">
        <v>78</v>
      </c>
    </row>
    <row r="65706" spans="1:20" x14ac:dyDescent="0.35">
      <c r="A65706" s="1">
        <v>65704</v>
      </c>
      <c r="B65706" s="2" t="s">
        <v>31324</v>
      </c>
      <c r="C65706" s="1">
        <v>51331021175</v>
      </c>
      <c r="D65706" s="2" t="s">
        <v>32</v>
      </c>
      <c r="E65706" s="2" t="s">
        <v>4759</v>
      </c>
      <c r="F65706" s="2" t="s">
        <v>23</v>
      </c>
      <c r="G65706" s="2" t="s">
        <v>335</v>
      </c>
      <c r="H65706" s="1">
        <v>40.660969999999999</v>
      </c>
      <c r="I65706" s="1">
        <v>-73.931899999999999</v>
      </c>
      <c r="J65706" s="2" t="s">
        <v>25</v>
      </c>
      <c r="K65706" s="2" t="s">
        <v>26</v>
      </c>
      <c r="L65706" s="1">
        <v>0</v>
      </c>
      <c r="M65706" s="2" t="s">
        <v>48</v>
      </c>
      <c r="N65706" s="2" t="s">
        <v>37</v>
      </c>
      <c r="O65706" s="1">
        <v>2005</v>
      </c>
      <c r="P65706" s="1">
        <v>375</v>
      </c>
      <c r="Q65706" s="2" t="s">
        <v>230</v>
      </c>
      <c r="R65706" s="1">
        <v>4</v>
      </c>
      <c r="S65706" s="1">
        <v>15</v>
      </c>
      <c r="T65706" s="2" t="s">
        <v>113</v>
      </c>
    </row>
    <row r="65707" spans="1:20" x14ac:dyDescent="0.35">
      <c r="A65707" s="1">
        <v>65705</v>
      </c>
      <c r="B65707" s="2" t="s">
        <v>31325</v>
      </c>
      <c r="C65707" s="1">
        <v>78250598703</v>
      </c>
      <c r="D65707" s="2" t="s">
        <v>21</v>
      </c>
      <c r="E65707" s="2" t="s">
        <v>21145</v>
      </c>
      <c r="F65707" s="2" t="s">
        <v>23</v>
      </c>
      <c r="G65707" s="2" t="s">
        <v>264</v>
      </c>
      <c r="H65707" s="1">
        <v>40.670299999999997</v>
      </c>
      <c r="I65707" s="1">
        <v>-73.980029999999999</v>
      </c>
      <c r="J65707" s="2" t="s">
        <v>25</v>
      </c>
      <c r="K65707" s="2" t="s">
        <v>26</v>
      </c>
      <c r="L65707" s="1">
        <v>0</v>
      </c>
      <c r="M65707" s="2" t="s">
        <v>36</v>
      </c>
      <c r="N65707" s="2" t="s">
        <v>37</v>
      </c>
      <c r="O65707" s="1">
        <v>2014</v>
      </c>
      <c r="P65707" s="1">
        <v>407</v>
      </c>
      <c r="Q65707" s="2" t="s">
        <v>1107</v>
      </c>
      <c r="R65707" s="1">
        <v>3</v>
      </c>
      <c r="S65707" s="1">
        <v>28</v>
      </c>
      <c r="T65707" s="2" t="s">
        <v>83</v>
      </c>
    </row>
    <row r="65708" spans="1:20" x14ac:dyDescent="0.35">
      <c r="A65708" s="1">
        <v>65706</v>
      </c>
      <c r="B65708" s="2" t="s">
        <v>31326</v>
      </c>
      <c r="C65708" s="1">
        <v>47231425670</v>
      </c>
      <c r="D65708" s="2" t="s">
        <v>21</v>
      </c>
      <c r="E65708" s="2" t="s">
        <v>98</v>
      </c>
      <c r="F65708" s="2" t="s">
        <v>256</v>
      </c>
      <c r="G65708" s="2" t="s">
        <v>448</v>
      </c>
      <c r="H65708" s="1">
        <v>40.589370000000002</v>
      </c>
      <c r="I65708" s="1">
        <v>-73.813270000000003</v>
      </c>
      <c r="J65708" s="2" t="s">
        <v>25</v>
      </c>
      <c r="K65708" s="2" t="s">
        <v>26</v>
      </c>
      <c r="L65708" s="1">
        <v>1</v>
      </c>
      <c r="M65708" s="2" t="s">
        <v>48</v>
      </c>
      <c r="N65708" s="2" t="s">
        <v>28</v>
      </c>
      <c r="O65708" s="1">
        <v>2004</v>
      </c>
      <c r="P65708" s="1">
        <v>128</v>
      </c>
      <c r="Q65708" s="2" t="s">
        <v>272</v>
      </c>
      <c r="R65708" s="1">
        <v>1</v>
      </c>
      <c r="S65708" s="1">
        <v>15</v>
      </c>
      <c r="T65708" s="2" t="s">
        <v>172</v>
      </c>
    </row>
    <row r="65709" spans="1:20" x14ac:dyDescent="0.35">
      <c r="A65709" s="1">
        <v>65707</v>
      </c>
      <c r="B65709" s="2" t="s">
        <v>31327</v>
      </c>
      <c r="C65709" s="1">
        <v>20715110049</v>
      </c>
      <c r="D65709" s="2" t="s">
        <v>21</v>
      </c>
      <c r="E65709" s="2" t="s">
        <v>31328</v>
      </c>
      <c r="F65709" s="2" t="s">
        <v>23</v>
      </c>
      <c r="G65709" s="2" t="s">
        <v>76</v>
      </c>
      <c r="H65709" s="1">
        <v>40.693150000000003</v>
      </c>
      <c r="I65709" s="1">
        <v>-73.939120000000003</v>
      </c>
      <c r="J65709" s="2" t="s">
        <v>25</v>
      </c>
      <c r="K65709" s="2" t="s">
        <v>26</v>
      </c>
      <c r="L65709" s="1">
        <v>1</v>
      </c>
      <c r="M65709" s="2" t="s">
        <v>48</v>
      </c>
      <c r="N65709" s="2" t="s">
        <v>37</v>
      </c>
      <c r="O65709" s="1">
        <v>2014</v>
      </c>
      <c r="P65709" s="1">
        <v>911</v>
      </c>
      <c r="Q65709" s="2" t="s">
        <v>295</v>
      </c>
      <c r="R65709" s="1">
        <v>1</v>
      </c>
      <c r="S65709" s="1">
        <v>53</v>
      </c>
      <c r="T65709" s="2" t="s">
        <v>83</v>
      </c>
    </row>
    <row r="65710" spans="1:20" x14ac:dyDescent="0.35">
      <c r="A65710" s="1">
        <v>65708</v>
      </c>
      <c r="B65710" s="2" t="s">
        <v>31347</v>
      </c>
      <c r="C65710" s="1">
        <v>82841757819</v>
      </c>
      <c r="D65710" s="2" t="s">
        <v>32</v>
      </c>
      <c r="E65710" s="2" t="s">
        <v>6255</v>
      </c>
      <c r="F65710" s="2" t="s">
        <v>23</v>
      </c>
      <c r="G65710" s="2" t="s">
        <v>386</v>
      </c>
      <c r="H65710" s="1">
        <v>40.699950000000001</v>
      </c>
      <c r="I65710" s="1">
        <v>-73.918019999999999</v>
      </c>
      <c r="J65710" s="2" t="s">
        <v>25</v>
      </c>
      <c r="K65710" s="2" t="s">
        <v>26</v>
      </c>
      <c r="L65710" s="1">
        <v>0</v>
      </c>
      <c r="M65710" s="2" t="s">
        <v>27</v>
      </c>
      <c r="N65710" s="2" t="s">
        <v>28</v>
      </c>
      <c r="O65710" s="1">
        <v>2017</v>
      </c>
      <c r="P65710" s="1">
        <v>332</v>
      </c>
      <c r="Q65710" s="2" t="s">
        <v>198</v>
      </c>
      <c r="R65710" s="1">
        <v>5</v>
      </c>
      <c r="S65710" s="1">
        <v>2</v>
      </c>
      <c r="T65710" s="2" t="s">
        <v>1399</v>
      </c>
    </row>
    <row r="65711" spans="1:20" x14ac:dyDescent="0.35">
      <c r="A65711" s="1">
        <v>65709</v>
      </c>
      <c r="B65711" s="2" t="s">
        <v>31348</v>
      </c>
      <c r="C65711" s="1">
        <v>26225966779</v>
      </c>
      <c r="D65711" s="2" t="s">
        <v>32</v>
      </c>
      <c r="E65711" s="2" t="s">
        <v>5423</v>
      </c>
      <c r="F65711" s="2" t="s">
        <v>398</v>
      </c>
      <c r="G65711" s="2" t="s">
        <v>781</v>
      </c>
      <c r="H65711" s="1">
        <v>40.832850000000001</v>
      </c>
      <c r="I65711" s="1">
        <v>-73.921580000000006</v>
      </c>
      <c r="J65711" s="2" t="s">
        <v>25</v>
      </c>
      <c r="K65711" s="2" t="s">
        <v>26</v>
      </c>
      <c r="L65711" s="1">
        <v>0</v>
      </c>
      <c r="M65711" s="2" t="s">
        <v>48</v>
      </c>
      <c r="N65711" s="2" t="s">
        <v>28</v>
      </c>
      <c r="O65711" s="1">
        <v>2022</v>
      </c>
      <c r="P65711" s="1">
        <v>549</v>
      </c>
      <c r="Q65711" s="2" t="s">
        <v>446</v>
      </c>
      <c r="R65711" s="1">
        <v>1</v>
      </c>
      <c r="S65711" s="1">
        <v>43</v>
      </c>
      <c r="T65711" s="2" t="s">
        <v>50</v>
      </c>
    </row>
    <row r="65712" spans="1:20" x14ac:dyDescent="0.35">
      <c r="A65712" s="1">
        <v>65710</v>
      </c>
      <c r="B65712" s="2" t="s">
        <v>31349</v>
      </c>
      <c r="C65712" s="1">
        <v>85194601708</v>
      </c>
      <c r="D65712" s="2" t="s">
        <v>21</v>
      </c>
      <c r="E65712" s="2" t="s">
        <v>31350</v>
      </c>
      <c r="F65712" s="2" t="s">
        <v>23</v>
      </c>
      <c r="G65712" s="2" t="s">
        <v>99</v>
      </c>
      <c r="H65712" s="1">
        <v>40.705280000000002</v>
      </c>
      <c r="I65712" s="1">
        <v>-73.933999999999997</v>
      </c>
      <c r="J65712" s="2" t="s">
        <v>25</v>
      </c>
      <c r="K65712" s="2" t="s">
        <v>26</v>
      </c>
      <c r="L65712" s="1">
        <v>0</v>
      </c>
      <c r="M65712" s="2" t="s">
        <v>27</v>
      </c>
      <c r="N65712" s="2" t="s">
        <v>37</v>
      </c>
      <c r="O65712" s="1">
        <v>2021</v>
      </c>
      <c r="P65712" s="1">
        <v>870</v>
      </c>
      <c r="Q65712" s="2" t="s">
        <v>2021</v>
      </c>
      <c r="R65712" s="1">
        <v>3</v>
      </c>
      <c r="S65712" s="1">
        <v>7</v>
      </c>
      <c r="T65712" s="2" t="s">
        <v>9961</v>
      </c>
    </row>
    <row r="65713" spans="1:20" x14ac:dyDescent="0.35">
      <c r="A65713" s="1">
        <v>65711</v>
      </c>
      <c r="B65713" s="2" t="s">
        <v>31351</v>
      </c>
      <c r="C65713" s="1">
        <v>35607541152</v>
      </c>
      <c r="D65713" s="2" t="s">
        <v>32</v>
      </c>
      <c r="E65713" s="2" t="s">
        <v>1522</v>
      </c>
      <c r="F65713" s="2" t="s">
        <v>23</v>
      </c>
      <c r="G65713" s="2" t="s">
        <v>76</v>
      </c>
      <c r="H65713" s="1">
        <v>40.684890000000003</v>
      </c>
      <c r="I65713" s="1">
        <v>-73.950959999999995</v>
      </c>
      <c r="J65713" s="2" t="s">
        <v>25</v>
      </c>
      <c r="K65713" s="2" t="s">
        <v>26</v>
      </c>
      <c r="L65713" s="1">
        <v>1</v>
      </c>
      <c r="M65713" s="2" t="s">
        <v>36</v>
      </c>
      <c r="N65713" s="2" t="s">
        <v>37</v>
      </c>
      <c r="O65713" s="1">
        <v>2006</v>
      </c>
      <c r="P65713" s="1">
        <v>133</v>
      </c>
      <c r="Q65713" s="2" t="s">
        <v>805</v>
      </c>
      <c r="R65713" s="1">
        <v>2</v>
      </c>
      <c r="S65713" s="1">
        <v>19</v>
      </c>
      <c r="T65713" s="2" t="s">
        <v>199</v>
      </c>
    </row>
    <row r="65714" spans="1:20" x14ac:dyDescent="0.35">
      <c r="A65714" s="1">
        <v>65712</v>
      </c>
      <c r="B65714" s="2" t="s">
        <v>31352</v>
      </c>
      <c r="C65714" s="1">
        <v>62929865004</v>
      </c>
      <c r="D65714" s="2" t="s">
        <v>32</v>
      </c>
      <c r="E65714" s="2" t="s">
        <v>1495</v>
      </c>
      <c r="F65714" s="2" t="s">
        <v>34</v>
      </c>
      <c r="G65714" s="2" t="s">
        <v>123</v>
      </c>
      <c r="H65714" s="1">
        <v>40.755180000000003</v>
      </c>
      <c r="I65714" s="1">
        <v>-73.997060000000005</v>
      </c>
      <c r="J65714" s="2" t="s">
        <v>25</v>
      </c>
      <c r="K65714" s="2" t="s">
        <v>26</v>
      </c>
      <c r="L65714" s="1">
        <v>0</v>
      </c>
      <c r="M65714" s="2" t="s">
        <v>27</v>
      </c>
      <c r="N65714" s="2" t="s">
        <v>28</v>
      </c>
      <c r="O65714" s="1">
        <v>2003</v>
      </c>
      <c r="P65714" s="1">
        <v>119</v>
      </c>
      <c r="Q65714" s="2" t="s">
        <v>769</v>
      </c>
      <c r="R65714" s="1">
        <v>30</v>
      </c>
      <c r="S65714" s="1">
        <v>2</v>
      </c>
      <c r="T65714" s="2" t="s">
        <v>154</v>
      </c>
    </row>
    <row r="65715" spans="1:20" x14ac:dyDescent="0.35">
      <c r="A65715" s="1">
        <v>65713</v>
      </c>
      <c r="B65715" s="2" t="s">
        <v>31353</v>
      </c>
      <c r="C65715" s="1">
        <v>30939644751</v>
      </c>
      <c r="D65715" s="2" t="s">
        <v>21</v>
      </c>
      <c r="E65715" s="2" t="s">
        <v>31354</v>
      </c>
      <c r="F65715" s="2" t="s">
        <v>23</v>
      </c>
      <c r="G65715" s="2" t="s">
        <v>452</v>
      </c>
      <c r="H65715" s="1">
        <v>40.677599999999998</v>
      </c>
      <c r="I65715" s="1">
        <v>-73.950940000000003</v>
      </c>
      <c r="J65715" s="2" t="s">
        <v>25</v>
      </c>
      <c r="K65715" s="2" t="s">
        <v>26</v>
      </c>
      <c r="L65715" s="1">
        <v>1</v>
      </c>
      <c r="M65715" s="2" t="s">
        <v>48</v>
      </c>
      <c r="N65715" s="2" t="s">
        <v>28</v>
      </c>
      <c r="O65715" s="1">
        <v>2010</v>
      </c>
      <c r="P65715" s="1">
        <v>766</v>
      </c>
      <c r="Q65715" s="2" t="s">
        <v>1037</v>
      </c>
      <c r="R65715" s="1">
        <v>2</v>
      </c>
      <c r="S65715" s="1">
        <v>12</v>
      </c>
      <c r="T65715" s="2" t="s">
        <v>1809</v>
      </c>
    </row>
    <row r="65716" spans="1:20" x14ac:dyDescent="0.35">
      <c r="A65716" s="1">
        <v>65714</v>
      </c>
      <c r="B65716" s="2" t="s">
        <v>31355</v>
      </c>
      <c r="C65716" s="1">
        <v>3939789721</v>
      </c>
      <c r="D65716" s="2" t="s">
        <v>32</v>
      </c>
      <c r="E65716" s="2" t="s">
        <v>3969</v>
      </c>
      <c r="F65716" s="2" t="s">
        <v>34</v>
      </c>
      <c r="G65716" s="2" t="s">
        <v>132</v>
      </c>
      <c r="H65716" s="1">
        <v>40.711939999999998</v>
      </c>
      <c r="I65716" s="1">
        <v>-73.977919999999997</v>
      </c>
      <c r="J65716" s="2" t="s">
        <v>25</v>
      </c>
      <c r="K65716" s="2" t="s">
        <v>26</v>
      </c>
      <c r="L65716" s="1">
        <v>0</v>
      </c>
      <c r="M65716" s="2" t="s">
        <v>36</v>
      </c>
      <c r="N65716" s="2" t="s">
        <v>28</v>
      </c>
      <c r="O65716" s="1">
        <v>2011</v>
      </c>
      <c r="P65716" s="1">
        <v>729</v>
      </c>
      <c r="Q65716" s="2" t="s">
        <v>1660</v>
      </c>
      <c r="R65716" s="1">
        <v>4</v>
      </c>
      <c r="S65716" s="1">
        <v>6</v>
      </c>
      <c r="T65716" s="2" t="s">
        <v>550</v>
      </c>
    </row>
    <row r="65717" spans="1:20" x14ac:dyDescent="0.35">
      <c r="A65717" s="1">
        <v>65715</v>
      </c>
      <c r="B65717" s="2" t="s">
        <v>31356</v>
      </c>
      <c r="C65717" s="1">
        <v>7654027158</v>
      </c>
      <c r="D65717" s="2" t="s">
        <v>21</v>
      </c>
      <c r="E65717" s="2" t="s">
        <v>1495</v>
      </c>
      <c r="F65717" s="2" t="s">
        <v>34</v>
      </c>
      <c r="G65717" s="2" t="s">
        <v>123</v>
      </c>
      <c r="H65717" s="1">
        <v>40.754959999999997</v>
      </c>
      <c r="I65717" s="1">
        <v>-73.997150000000005</v>
      </c>
      <c r="J65717" s="2" t="s">
        <v>25</v>
      </c>
      <c r="K65717" s="2" t="s">
        <v>26</v>
      </c>
      <c r="L65717" s="1">
        <v>1</v>
      </c>
      <c r="M65717" s="2" t="s">
        <v>36</v>
      </c>
      <c r="N65717" s="2" t="s">
        <v>28</v>
      </c>
      <c r="O65717" s="1">
        <v>2012</v>
      </c>
      <c r="P65717" s="1">
        <v>781</v>
      </c>
      <c r="Q65717" s="2" t="s">
        <v>494</v>
      </c>
      <c r="R65717" s="1">
        <v>7</v>
      </c>
      <c r="S65717" s="1">
        <v>4</v>
      </c>
      <c r="T65717" s="2" t="s">
        <v>475</v>
      </c>
    </row>
    <row r="65718" spans="1:20" x14ac:dyDescent="0.35">
      <c r="A65718" s="1">
        <v>65716</v>
      </c>
      <c r="B65718" s="2" t="s">
        <v>31357</v>
      </c>
      <c r="C65718" s="1">
        <v>92322036544</v>
      </c>
      <c r="D65718" s="2" t="s">
        <v>21</v>
      </c>
      <c r="E65718" s="2" t="s">
        <v>122</v>
      </c>
      <c r="F65718" s="2" t="s">
        <v>34</v>
      </c>
      <c r="G65718" s="2" t="s">
        <v>123</v>
      </c>
      <c r="H65718" s="1">
        <v>40.763390000000001</v>
      </c>
      <c r="I65718" s="1">
        <v>-73.988659999999996</v>
      </c>
      <c r="J65718" s="2" t="s">
        <v>25</v>
      </c>
      <c r="K65718" s="2" t="s">
        <v>26</v>
      </c>
      <c r="L65718" s="1">
        <v>1</v>
      </c>
      <c r="M65718" s="2" t="s">
        <v>48</v>
      </c>
      <c r="N65718" s="2" t="s">
        <v>28</v>
      </c>
      <c r="O65718" s="1">
        <v>2009</v>
      </c>
      <c r="P65718" s="1">
        <v>87</v>
      </c>
      <c r="Q65718" s="2" t="s">
        <v>108</v>
      </c>
      <c r="R65718" s="1">
        <v>1</v>
      </c>
      <c r="S65718" s="1">
        <v>30</v>
      </c>
      <c r="T65718" s="2" t="s">
        <v>124</v>
      </c>
    </row>
    <row r="65719" spans="1:20" x14ac:dyDescent="0.35">
      <c r="A65719" s="1">
        <v>65717</v>
      </c>
      <c r="B65719" s="2" t="s">
        <v>31358</v>
      </c>
      <c r="C65719" s="1">
        <v>30653036330</v>
      </c>
      <c r="D65719" s="2" t="s">
        <v>21</v>
      </c>
      <c r="E65719" s="2" t="s">
        <v>31359</v>
      </c>
      <c r="F65719" s="2" t="s">
        <v>23</v>
      </c>
      <c r="G65719" s="2" t="s">
        <v>152</v>
      </c>
      <c r="H65719" s="1">
        <v>40.672620000000002</v>
      </c>
      <c r="I65719" s="1">
        <v>-73.962860000000006</v>
      </c>
      <c r="J65719" s="2" t="s">
        <v>25</v>
      </c>
      <c r="K65719" s="2" t="s">
        <v>26</v>
      </c>
      <c r="L65719" s="1">
        <v>1</v>
      </c>
      <c r="M65719" s="2" t="s">
        <v>36</v>
      </c>
      <c r="N65719" s="2" t="s">
        <v>37</v>
      </c>
      <c r="O65719" s="1">
        <v>2015</v>
      </c>
      <c r="P65719" s="1">
        <v>469</v>
      </c>
      <c r="Q65719" s="2" t="s">
        <v>336</v>
      </c>
      <c r="R65719" s="1">
        <v>5</v>
      </c>
      <c r="S65719" s="1">
        <v>2</v>
      </c>
      <c r="T65719" s="2" t="s">
        <v>1903</v>
      </c>
    </row>
    <row r="65720" spans="1:20" x14ac:dyDescent="0.35">
      <c r="A65720" s="1">
        <v>65718</v>
      </c>
      <c r="B65720" s="2" t="s">
        <v>31360</v>
      </c>
      <c r="C65720" s="1">
        <v>33757165642</v>
      </c>
      <c r="D65720" s="2" t="s">
        <v>32</v>
      </c>
      <c r="E65720" s="2" t="s">
        <v>31361</v>
      </c>
      <c r="F65720" s="2" t="s">
        <v>256</v>
      </c>
      <c r="G65720" s="2" t="s">
        <v>339</v>
      </c>
      <c r="H65720" s="1">
        <v>40.764800000000001</v>
      </c>
      <c r="I65720" s="1">
        <v>-73.911739999999995</v>
      </c>
      <c r="J65720" s="2" t="s">
        <v>25</v>
      </c>
      <c r="K65720" s="2" t="s">
        <v>26</v>
      </c>
      <c r="L65720" s="1">
        <v>1</v>
      </c>
      <c r="M65720" s="2" t="s">
        <v>36</v>
      </c>
      <c r="N65720" s="2" t="s">
        <v>28</v>
      </c>
      <c r="O65720" s="1">
        <v>2009</v>
      </c>
      <c r="P65720" s="1">
        <v>526</v>
      </c>
      <c r="Q65720" s="2" t="s">
        <v>372</v>
      </c>
      <c r="R65720" s="1">
        <v>3</v>
      </c>
      <c r="S65720" s="1">
        <v>7</v>
      </c>
      <c r="T65720" s="2" t="s">
        <v>1231</v>
      </c>
    </row>
    <row r="65721" spans="1:20" x14ac:dyDescent="0.35">
      <c r="A65721" s="1">
        <v>65719</v>
      </c>
      <c r="B65721" s="2" t="s">
        <v>31362</v>
      </c>
      <c r="C65721" s="1">
        <v>47212289335</v>
      </c>
      <c r="D65721" s="2" t="s">
        <v>32</v>
      </c>
      <c r="E65721" s="2" t="s">
        <v>11383</v>
      </c>
      <c r="F65721" s="2" t="s">
        <v>256</v>
      </c>
      <c r="G65721" s="2" t="s">
        <v>8133</v>
      </c>
      <c r="H65721" s="1">
        <v>40.714460000000003</v>
      </c>
      <c r="I65721" s="1">
        <v>-73.759680000000003</v>
      </c>
      <c r="J65721" s="2" t="s">
        <v>25</v>
      </c>
      <c r="K65721" s="2" t="s">
        <v>26</v>
      </c>
      <c r="L65721" s="1">
        <v>1</v>
      </c>
      <c r="M65721" s="2" t="s">
        <v>48</v>
      </c>
      <c r="N65721" s="2" t="s">
        <v>28</v>
      </c>
      <c r="O65721" s="1">
        <v>2019</v>
      </c>
      <c r="P65721" s="1">
        <v>471</v>
      </c>
      <c r="Q65721" s="2" t="s">
        <v>336</v>
      </c>
      <c r="R65721" s="1">
        <v>2</v>
      </c>
      <c r="S65721" s="1">
        <v>21</v>
      </c>
      <c r="T65721" s="2" t="s">
        <v>1616</v>
      </c>
    </row>
    <row r="65722" spans="1:20" x14ac:dyDescent="0.35">
      <c r="A65722" s="1">
        <v>65720</v>
      </c>
      <c r="B65722" s="2" t="s">
        <v>31363</v>
      </c>
      <c r="C65722" s="1">
        <v>25703068801</v>
      </c>
      <c r="D65722" s="2" t="s">
        <v>32</v>
      </c>
      <c r="E65722" s="2" t="s">
        <v>2923</v>
      </c>
      <c r="F65722" s="2" t="s">
        <v>256</v>
      </c>
      <c r="G65722" s="2" t="s">
        <v>730</v>
      </c>
      <c r="H65722" s="1">
        <v>40.756480000000003</v>
      </c>
      <c r="I65722" s="1">
        <v>-73.933890000000005</v>
      </c>
      <c r="J65722" s="2" t="s">
        <v>25</v>
      </c>
      <c r="K65722" s="2" t="s">
        <v>26</v>
      </c>
      <c r="L65722" s="1">
        <v>1</v>
      </c>
      <c r="M65722" s="2" t="s">
        <v>48</v>
      </c>
      <c r="N65722" s="2" t="s">
        <v>37</v>
      </c>
      <c r="O65722" s="1">
        <v>2005</v>
      </c>
      <c r="P65722" s="1">
        <v>725</v>
      </c>
      <c r="Q65722" s="2" t="s">
        <v>258</v>
      </c>
      <c r="R65722" s="1">
        <v>3</v>
      </c>
      <c r="S65722" s="1">
        <v>48</v>
      </c>
      <c r="T65722" s="2" t="s">
        <v>113</v>
      </c>
    </row>
    <row r="65723" spans="1:20" x14ac:dyDescent="0.35">
      <c r="A65723" s="1">
        <v>65721</v>
      </c>
      <c r="B65723" s="2" t="s">
        <v>31364</v>
      </c>
      <c r="C65723" s="1">
        <v>64035235263</v>
      </c>
      <c r="D65723" s="2" t="s">
        <v>32</v>
      </c>
      <c r="E65723" s="2" t="s">
        <v>15021</v>
      </c>
      <c r="F65723" s="2" t="s">
        <v>34</v>
      </c>
      <c r="G65723" s="2" t="s">
        <v>178</v>
      </c>
      <c r="H65723" s="1">
        <v>40.770760000000003</v>
      </c>
      <c r="I65723" s="1">
        <v>-73.947569999999999</v>
      </c>
      <c r="J65723" s="2" t="s">
        <v>25</v>
      </c>
      <c r="K65723" s="2" t="s">
        <v>26</v>
      </c>
      <c r="L65723" s="1">
        <v>0</v>
      </c>
      <c r="M65723" s="2" t="s">
        <v>27</v>
      </c>
      <c r="N65723" s="2" t="s">
        <v>37</v>
      </c>
      <c r="O65723" s="1">
        <v>2004</v>
      </c>
      <c r="P65723" s="1">
        <v>646</v>
      </c>
      <c r="Q65723" s="2" t="s">
        <v>685</v>
      </c>
      <c r="R65723" s="1">
        <v>2</v>
      </c>
      <c r="S65723" s="1">
        <v>8</v>
      </c>
      <c r="T65723" s="2" t="s">
        <v>1070</v>
      </c>
    </row>
    <row r="65724" spans="1:20" x14ac:dyDescent="0.35">
      <c r="A65724" s="1">
        <v>65722</v>
      </c>
      <c r="B65724" s="2" t="s">
        <v>31365</v>
      </c>
      <c r="C65724" s="1">
        <v>42640567400</v>
      </c>
      <c r="D65724" s="2" t="s">
        <v>21</v>
      </c>
      <c r="E65724" s="2" t="s">
        <v>28854</v>
      </c>
      <c r="F65724" s="2" t="s">
        <v>256</v>
      </c>
      <c r="G65724" s="2" t="s">
        <v>972</v>
      </c>
      <c r="H65724" s="1">
        <v>40.742959999999997</v>
      </c>
      <c r="I65724" s="1">
        <v>-73.903279999999995</v>
      </c>
      <c r="J65724" s="2" t="s">
        <v>25</v>
      </c>
      <c r="K65724" s="2" t="s">
        <v>26</v>
      </c>
      <c r="L65724" s="1">
        <v>0</v>
      </c>
      <c r="M65724" s="2" t="s">
        <v>27</v>
      </c>
      <c r="N65724" s="2" t="s">
        <v>28</v>
      </c>
      <c r="O65724" s="1">
        <v>2006</v>
      </c>
      <c r="P65724" s="1">
        <v>639</v>
      </c>
      <c r="Q65724" s="2" t="s">
        <v>597</v>
      </c>
      <c r="R65724" s="1">
        <v>30</v>
      </c>
      <c r="S65724" s="1">
        <v>3</v>
      </c>
      <c r="T65724" s="2" t="s">
        <v>109</v>
      </c>
    </row>
    <row r="65725" spans="1:20" x14ac:dyDescent="0.35">
      <c r="A65725" s="1">
        <v>65723</v>
      </c>
      <c r="B65725" s="2" t="s">
        <v>31366</v>
      </c>
      <c r="C65725" s="1">
        <v>57606316325</v>
      </c>
      <c r="D65725" s="2" t="s">
        <v>32</v>
      </c>
      <c r="E65725" s="2" t="s">
        <v>31367</v>
      </c>
      <c r="F65725" s="2" t="s">
        <v>256</v>
      </c>
      <c r="G65725" s="2" t="s">
        <v>1718</v>
      </c>
      <c r="H65725" s="1">
        <v>40.76005</v>
      </c>
      <c r="I65725" s="1">
        <v>-73.834469999999996</v>
      </c>
      <c r="J65725" s="2" t="s">
        <v>25</v>
      </c>
      <c r="K65725" s="2" t="s">
        <v>26</v>
      </c>
      <c r="L65725" s="1">
        <v>0</v>
      </c>
      <c r="M65725" s="2" t="s">
        <v>36</v>
      </c>
      <c r="N65725" s="2" t="s">
        <v>28</v>
      </c>
      <c r="O65725" s="1">
        <v>2021</v>
      </c>
      <c r="P65725" s="1">
        <v>769</v>
      </c>
      <c r="Q65725" s="2" t="s">
        <v>1118</v>
      </c>
      <c r="R65725" s="1">
        <v>2</v>
      </c>
      <c r="S65725" s="1">
        <v>21</v>
      </c>
      <c r="T65725" s="2" t="s">
        <v>91</v>
      </c>
    </row>
    <row r="65726" spans="1:20" x14ac:dyDescent="0.35">
      <c r="A65726" s="1">
        <v>65724</v>
      </c>
      <c r="B65726" s="2" t="s">
        <v>31368</v>
      </c>
      <c r="C65726" s="1">
        <v>15675954729</v>
      </c>
      <c r="D65726" s="2" t="s">
        <v>21</v>
      </c>
      <c r="E65726" s="2" t="s">
        <v>31369</v>
      </c>
      <c r="F65726" s="2" t="s">
        <v>256</v>
      </c>
      <c r="G65726" s="2" t="s">
        <v>13713</v>
      </c>
      <c r="H65726" s="1">
        <v>40.651969999999999</v>
      </c>
      <c r="I65726" s="1">
        <v>-73.746099999999998</v>
      </c>
      <c r="J65726" s="2" t="s">
        <v>25</v>
      </c>
      <c r="K65726" s="2" t="s">
        <v>26</v>
      </c>
      <c r="L65726" s="1">
        <v>1</v>
      </c>
      <c r="M65726" s="2" t="s">
        <v>27</v>
      </c>
      <c r="N65726" s="2" t="s">
        <v>37</v>
      </c>
      <c r="O65726" s="1">
        <v>2005</v>
      </c>
      <c r="P65726" s="1">
        <v>603</v>
      </c>
      <c r="Q65726" s="2" t="s">
        <v>63</v>
      </c>
      <c r="R65726" s="1">
        <v>1</v>
      </c>
      <c r="S65726" s="1">
        <v>33</v>
      </c>
      <c r="T65726" s="2" t="s">
        <v>1954</v>
      </c>
    </row>
    <row r="65727" spans="1:20" x14ac:dyDescent="0.35">
      <c r="A65727" s="1">
        <v>65725</v>
      </c>
      <c r="B65727" s="2" t="s">
        <v>31370</v>
      </c>
      <c r="C65727" s="1">
        <v>70689279920</v>
      </c>
      <c r="D65727" s="2" t="s">
        <v>21</v>
      </c>
      <c r="E65727" s="2" t="s">
        <v>13010</v>
      </c>
      <c r="F65727" s="2" t="s">
        <v>34</v>
      </c>
      <c r="G65727" s="2" t="s">
        <v>132</v>
      </c>
      <c r="H65727" s="1">
        <v>40.715359999999997</v>
      </c>
      <c r="I65727" s="1">
        <v>-73.989509999999996</v>
      </c>
      <c r="J65727" s="2" t="s">
        <v>25</v>
      </c>
      <c r="K65727" s="2" t="s">
        <v>26</v>
      </c>
      <c r="L65727" s="1">
        <v>0</v>
      </c>
      <c r="M65727" s="2" t="s">
        <v>36</v>
      </c>
      <c r="N65727" s="2" t="s">
        <v>37</v>
      </c>
      <c r="O65727" s="1">
        <v>2006</v>
      </c>
      <c r="P65727" s="1">
        <v>701</v>
      </c>
      <c r="Q65727" s="2" t="s">
        <v>422</v>
      </c>
      <c r="R65727" s="1">
        <v>5</v>
      </c>
      <c r="S65727" s="1">
        <v>3</v>
      </c>
      <c r="T65727" s="2" t="s">
        <v>2443</v>
      </c>
    </row>
    <row r="65728" spans="1:20" x14ac:dyDescent="0.35">
      <c r="A65728" s="1">
        <v>65726</v>
      </c>
      <c r="B65728" s="2" t="s">
        <v>31371</v>
      </c>
      <c r="C65728" s="1">
        <v>57863228270</v>
      </c>
      <c r="D65728" s="2" t="s">
        <v>32</v>
      </c>
      <c r="E65728" s="2" t="s">
        <v>556</v>
      </c>
      <c r="F65728" s="2" t="s">
        <v>23</v>
      </c>
      <c r="G65728" s="2" t="s">
        <v>419</v>
      </c>
      <c r="H65728" s="1">
        <v>40.68647</v>
      </c>
      <c r="I65728" s="1">
        <v>-73.981970000000004</v>
      </c>
      <c r="J65728" s="2" t="s">
        <v>25</v>
      </c>
      <c r="K65728" s="2" t="s">
        <v>26</v>
      </c>
      <c r="L65728" s="1">
        <v>1</v>
      </c>
      <c r="M65728" s="2" t="s">
        <v>48</v>
      </c>
      <c r="N65728" s="2" t="s">
        <v>37</v>
      </c>
      <c r="O65728" s="1">
        <v>2014</v>
      </c>
      <c r="P65728" s="1">
        <v>975</v>
      </c>
      <c r="Q65728" s="2" t="s">
        <v>741</v>
      </c>
      <c r="R65728" s="1">
        <v>2</v>
      </c>
      <c r="S65728" s="1">
        <v>6</v>
      </c>
      <c r="T65728" s="2" t="s">
        <v>1340</v>
      </c>
    </row>
    <row r="65729" spans="1:20" x14ac:dyDescent="0.35">
      <c r="A65729" s="1">
        <v>65727</v>
      </c>
      <c r="B65729" s="2" t="s">
        <v>31372</v>
      </c>
      <c r="C65729" s="1">
        <v>63695662630</v>
      </c>
      <c r="D65729" s="2" t="s">
        <v>32</v>
      </c>
      <c r="E65729" s="2" t="s">
        <v>20943</v>
      </c>
      <c r="F65729" s="2" t="s">
        <v>34</v>
      </c>
      <c r="G65729" s="2" t="s">
        <v>94</v>
      </c>
      <c r="H65729" s="1">
        <v>40.831359999999997</v>
      </c>
      <c r="I65729" s="1">
        <v>-73.942989999999995</v>
      </c>
      <c r="J65729" s="2" t="s">
        <v>25</v>
      </c>
      <c r="K65729" s="2" t="s">
        <v>26</v>
      </c>
      <c r="L65729" s="1">
        <v>1</v>
      </c>
      <c r="M65729" s="2" t="s">
        <v>48</v>
      </c>
      <c r="N65729" s="2" t="s">
        <v>28</v>
      </c>
      <c r="O65729" s="1">
        <v>2007</v>
      </c>
      <c r="P65729" s="1">
        <v>307</v>
      </c>
      <c r="Q65729" s="2" t="s">
        <v>1110</v>
      </c>
      <c r="R65729" s="1">
        <v>4</v>
      </c>
      <c r="S65729" s="1">
        <v>4</v>
      </c>
      <c r="T65729" s="2" t="s">
        <v>3449</v>
      </c>
    </row>
    <row r="65730" spans="1:20" x14ac:dyDescent="0.35">
      <c r="A65730" s="1">
        <v>65728</v>
      </c>
      <c r="B65730" s="2" t="s">
        <v>31373</v>
      </c>
      <c r="C65730" s="1">
        <v>4362010368</v>
      </c>
      <c r="D65730" s="2" t="s">
        <v>21</v>
      </c>
      <c r="E65730" s="2" t="s">
        <v>29462</v>
      </c>
      <c r="F65730" s="2" t="s">
        <v>23</v>
      </c>
      <c r="G65730" s="2" t="s">
        <v>99</v>
      </c>
      <c r="H65730" s="1">
        <v>40.710270000000001</v>
      </c>
      <c r="I65730" s="1">
        <v>-73.946799999999996</v>
      </c>
      <c r="J65730" s="2" t="s">
        <v>25</v>
      </c>
      <c r="K65730" s="2" t="s">
        <v>26</v>
      </c>
      <c r="L65730" s="1">
        <v>1</v>
      </c>
      <c r="M65730" s="2" t="s">
        <v>27</v>
      </c>
      <c r="N65730" s="2" t="s">
        <v>28</v>
      </c>
      <c r="O65730" s="1">
        <v>2017</v>
      </c>
      <c r="P65730" s="1">
        <v>940</v>
      </c>
      <c r="Q65730" s="2" t="s">
        <v>1255</v>
      </c>
      <c r="R65730" s="1">
        <v>3</v>
      </c>
      <c r="S65730" s="1">
        <v>29</v>
      </c>
      <c r="T65730" s="2" t="s">
        <v>337</v>
      </c>
    </row>
    <row r="65731" spans="1:20" x14ac:dyDescent="0.35">
      <c r="A65731" s="1">
        <v>65729</v>
      </c>
      <c r="B65731" s="2" t="s">
        <v>31374</v>
      </c>
      <c r="C65731" s="1">
        <v>26955759733</v>
      </c>
      <c r="D65731" s="2" t="s">
        <v>21</v>
      </c>
      <c r="E65731" s="2" t="s">
        <v>31375</v>
      </c>
      <c r="F65731" s="2" t="s">
        <v>256</v>
      </c>
      <c r="G65731" s="2" t="s">
        <v>1534</v>
      </c>
      <c r="H65731" s="1">
        <v>40.761090000000003</v>
      </c>
      <c r="I65731" s="1">
        <v>-73.888980000000004</v>
      </c>
      <c r="J65731" s="2" t="s">
        <v>25</v>
      </c>
      <c r="K65731" s="2" t="s">
        <v>26</v>
      </c>
      <c r="L65731" s="1">
        <v>0</v>
      </c>
      <c r="M65731" s="2" t="s">
        <v>27</v>
      </c>
      <c r="N65731" s="2" t="s">
        <v>28</v>
      </c>
      <c r="O65731" s="1">
        <v>2008</v>
      </c>
      <c r="P65731" s="1">
        <v>420</v>
      </c>
      <c r="Q65731" s="2" t="s">
        <v>959</v>
      </c>
      <c r="R65731" s="1">
        <v>2</v>
      </c>
      <c r="S65731" s="1">
        <v>32</v>
      </c>
      <c r="T65731" s="2" t="s">
        <v>231</v>
      </c>
    </row>
    <row r="65732" spans="1:20" x14ac:dyDescent="0.35">
      <c r="A65732" s="1">
        <v>65730</v>
      </c>
      <c r="B65732" s="2" t="s">
        <v>31376</v>
      </c>
      <c r="C65732" s="1">
        <v>66242368043</v>
      </c>
      <c r="D65732" s="2" t="s">
        <v>32</v>
      </c>
      <c r="E65732" s="2" t="s">
        <v>2608</v>
      </c>
      <c r="F65732" s="2" t="s">
        <v>23</v>
      </c>
      <c r="G65732" s="2" t="s">
        <v>127</v>
      </c>
      <c r="H65732" s="1">
        <v>40.653230000000001</v>
      </c>
      <c r="I65732" s="1">
        <v>-73.963719999999995</v>
      </c>
      <c r="J65732" s="2" t="s">
        <v>25</v>
      </c>
      <c r="K65732" s="2" t="s">
        <v>26</v>
      </c>
      <c r="L65732" s="1">
        <v>0</v>
      </c>
      <c r="M65732" s="2" t="s">
        <v>27</v>
      </c>
      <c r="N65732" s="2" t="s">
        <v>37</v>
      </c>
      <c r="O65732" s="1">
        <v>2016</v>
      </c>
      <c r="P65732" s="1">
        <v>307</v>
      </c>
      <c r="Q65732" s="2" t="s">
        <v>1110</v>
      </c>
      <c r="R65732" s="1">
        <v>2</v>
      </c>
      <c r="S65732" s="1">
        <v>11</v>
      </c>
      <c r="T65732" s="2" t="s">
        <v>6031</v>
      </c>
    </row>
    <row r="65733" spans="1:20" x14ac:dyDescent="0.35">
      <c r="A65733" s="1">
        <v>65731</v>
      </c>
      <c r="B65733" s="2" t="s">
        <v>31377</v>
      </c>
      <c r="C65733" s="1">
        <v>34817356110</v>
      </c>
      <c r="D65733" s="2" t="s">
        <v>21</v>
      </c>
      <c r="E65733" s="2" t="s">
        <v>24415</v>
      </c>
      <c r="F65733" s="2" t="s">
        <v>34</v>
      </c>
      <c r="G65733" s="2" t="s">
        <v>132</v>
      </c>
      <c r="H65733" s="1">
        <v>40.71857</v>
      </c>
      <c r="I65733" s="1">
        <v>-73.989729999999994</v>
      </c>
      <c r="J65733" s="2" t="s">
        <v>25</v>
      </c>
      <c r="K65733" s="2" t="s">
        <v>26</v>
      </c>
      <c r="L65733" s="1">
        <v>1</v>
      </c>
      <c r="M65733" s="2" t="s">
        <v>27</v>
      </c>
      <c r="N65733" s="2" t="s">
        <v>28</v>
      </c>
      <c r="O65733" s="1">
        <v>2021</v>
      </c>
      <c r="P65733" s="1">
        <v>899</v>
      </c>
      <c r="Q65733" s="2" t="s">
        <v>387</v>
      </c>
      <c r="R65733" s="1">
        <v>3</v>
      </c>
      <c r="S65733" s="1">
        <v>15</v>
      </c>
      <c r="T65733" s="2" t="s">
        <v>1163</v>
      </c>
    </row>
    <row r="65734" spans="1:20" x14ac:dyDescent="0.35">
      <c r="A65734" s="1">
        <v>65732</v>
      </c>
      <c r="B65734" s="2" t="s">
        <v>31378</v>
      </c>
      <c r="C65734" s="1">
        <v>11459547471</v>
      </c>
      <c r="D65734" s="2" t="s">
        <v>21</v>
      </c>
      <c r="E65734" s="2" t="s">
        <v>1766</v>
      </c>
      <c r="F65734" s="2" t="s">
        <v>34</v>
      </c>
      <c r="G65734" s="2" t="s">
        <v>590</v>
      </c>
      <c r="H65734" s="1">
        <v>40.735019999999999</v>
      </c>
      <c r="I65734" s="1">
        <v>-73.986000000000004</v>
      </c>
      <c r="J65734" s="2" t="s">
        <v>25</v>
      </c>
      <c r="K65734" s="2" t="s">
        <v>26</v>
      </c>
      <c r="L65734" s="1">
        <v>1</v>
      </c>
      <c r="M65734" s="2" t="s">
        <v>48</v>
      </c>
      <c r="N65734" s="2" t="s">
        <v>37</v>
      </c>
      <c r="O65734" s="1">
        <v>2006</v>
      </c>
      <c r="P65734" s="1">
        <v>695</v>
      </c>
      <c r="Q65734" s="2" t="s">
        <v>480</v>
      </c>
      <c r="R65734" s="1">
        <v>2</v>
      </c>
      <c r="S65734" s="1">
        <v>34</v>
      </c>
      <c r="T65734" s="2" t="s">
        <v>172</v>
      </c>
    </row>
    <row r="65735" spans="1:20" x14ac:dyDescent="0.35">
      <c r="A65735" s="1">
        <v>65733</v>
      </c>
      <c r="B65735" s="2" t="s">
        <v>31379</v>
      </c>
      <c r="C65735" s="1">
        <v>6836525061</v>
      </c>
      <c r="D65735" s="2" t="s">
        <v>32</v>
      </c>
      <c r="E65735" s="2" t="s">
        <v>31380</v>
      </c>
      <c r="F65735" s="2" t="s">
        <v>23</v>
      </c>
      <c r="G65735" s="2" t="s">
        <v>76</v>
      </c>
      <c r="H65735" s="1">
        <v>40.692740000000001</v>
      </c>
      <c r="I65735" s="1">
        <v>-73.93862</v>
      </c>
      <c r="J65735" s="2" t="s">
        <v>25</v>
      </c>
      <c r="K65735" s="2" t="s">
        <v>26</v>
      </c>
      <c r="L65735" s="1">
        <v>1</v>
      </c>
      <c r="M65735" s="2" t="s">
        <v>36</v>
      </c>
      <c r="N65735" s="2" t="s">
        <v>28</v>
      </c>
      <c r="O65735" s="1">
        <v>2008</v>
      </c>
      <c r="P65735" s="1">
        <v>149</v>
      </c>
      <c r="Q65735" s="2" t="s">
        <v>72</v>
      </c>
      <c r="R65735" s="1">
        <v>2</v>
      </c>
      <c r="S65735" s="1">
        <v>2</v>
      </c>
      <c r="T65735" s="2" t="s">
        <v>1145</v>
      </c>
    </row>
    <row r="65736" spans="1:20" x14ac:dyDescent="0.35">
      <c r="A65736" s="1">
        <v>65734</v>
      </c>
      <c r="B65736" s="2" t="s">
        <v>31381</v>
      </c>
      <c r="C65736" s="1">
        <v>74197431006</v>
      </c>
      <c r="D65736" s="2" t="s">
        <v>32</v>
      </c>
      <c r="E65736" s="2" t="s">
        <v>25566</v>
      </c>
      <c r="F65736" s="2" t="s">
        <v>23</v>
      </c>
      <c r="G65736" s="2" t="s">
        <v>777</v>
      </c>
      <c r="H65736" s="1">
        <v>40.641489999999997</v>
      </c>
      <c r="I65736" s="1">
        <v>-74.023250000000004</v>
      </c>
      <c r="J65736" s="2" t="s">
        <v>25</v>
      </c>
      <c r="K65736" s="2" t="s">
        <v>26</v>
      </c>
      <c r="L65736" s="1">
        <v>0</v>
      </c>
      <c r="M65736" s="2" t="s">
        <v>36</v>
      </c>
      <c r="N65736" s="2" t="s">
        <v>37</v>
      </c>
      <c r="O65736" s="1">
        <v>2012</v>
      </c>
      <c r="P65736" s="1">
        <v>453</v>
      </c>
      <c r="Q65736" s="2" t="s">
        <v>993</v>
      </c>
      <c r="R65736" s="1">
        <v>4</v>
      </c>
      <c r="S65736" s="1">
        <v>20</v>
      </c>
      <c r="T65736" s="2" t="s">
        <v>209</v>
      </c>
    </row>
    <row r="65737" spans="1:20" x14ac:dyDescent="0.35">
      <c r="A65737" s="1">
        <v>65735</v>
      </c>
      <c r="B65737" s="2" t="s">
        <v>31382</v>
      </c>
      <c r="C65737" s="1">
        <v>60854913884</v>
      </c>
      <c r="D65737" s="2" t="s">
        <v>32</v>
      </c>
      <c r="E65737" s="2" t="s">
        <v>31380</v>
      </c>
      <c r="F65737" s="2" t="s">
        <v>23</v>
      </c>
      <c r="G65737" s="2" t="s">
        <v>76</v>
      </c>
      <c r="H65737" s="1">
        <v>40.693350000000002</v>
      </c>
      <c r="I65737" s="1">
        <v>-73.936899999999994</v>
      </c>
      <c r="J65737" s="2" t="s">
        <v>25</v>
      </c>
      <c r="K65737" s="2" t="s">
        <v>26</v>
      </c>
      <c r="L65737" s="1">
        <v>1</v>
      </c>
      <c r="M65737" s="2" t="s">
        <v>27</v>
      </c>
      <c r="N65737" s="2" t="s">
        <v>28</v>
      </c>
      <c r="O65737" s="1">
        <v>2011</v>
      </c>
      <c r="P65737" s="1">
        <v>156</v>
      </c>
      <c r="Q65737" s="2" t="s">
        <v>490</v>
      </c>
      <c r="R65737" s="1">
        <v>2</v>
      </c>
      <c r="S65737" s="1">
        <v>2</v>
      </c>
      <c r="T65737" s="2" t="s">
        <v>191</v>
      </c>
    </row>
    <row r="65738" spans="1:20" x14ac:dyDescent="0.35">
      <c r="A65738" s="1">
        <v>65736</v>
      </c>
      <c r="B65738" s="2" t="s">
        <v>31383</v>
      </c>
      <c r="C65738" s="1">
        <v>43581792690</v>
      </c>
      <c r="D65738" s="2" t="s">
        <v>32</v>
      </c>
      <c r="E65738" s="2" t="s">
        <v>1349</v>
      </c>
      <c r="F65738" s="2" t="s">
        <v>34</v>
      </c>
      <c r="G65738" s="2" t="s">
        <v>132</v>
      </c>
      <c r="H65738" s="1">
        <v>40.719580000000001</v>
      </c>
      <c r="I65738" s="1">
        <v>-73.982839999999996</v>
      </c>
      <c r="J65738" s="2" t="s">
        <v>25</v>
      </c>
      <c r="K65738" s="2" t="s">
        <v>26</v>
      </c>
      <c r="L65738" s="1">
        <v>1</v>
      </c>
      <c r="M65738" s="2" t="s">
        <v>48</v>
      </c>
      <c r="N65738" s="2" t="s">
        <v>37</v>
      </c>
      <c r="O65738" s="1">
        <v>2021</v>
      </c>
      <c r="P65738" s="1">
        <v>914</v>
      </c>
      <c r="Q65738" s="2" t="s">
        <v>663</v>
      </c>
      <c r="R65738" s="1">
        <v>3</v>
      </c>
      <c r="S65738" s="1">
        <v>8</v>
      </c>
      <c r="T65738" s="2" t="s">
        <v>492</v>
      </c>
    </row>
    <row r="65739" spans="1:20" x14ac:dyDescent="0.35">
      <c r="A65739" s="1">
        <v>65737</v>
      </c>
      <c r="B65739" s="2" t="s">
        <v>31401</v>
      </c>
      <c r="C65739" s="1">
        <v>1655578974</v>
      </c>
      <c r="D65739" s="2" t="s">
        <v>21</v>
      </c>
      <c r="E65739" s="2" t="s">
        <v>31402</v>
      </c>
      <c r="F65739" s="2" t="s">
        <v>256</v>
      </c>
      <c r="G65739" s="2" t="s">
        <v>1230</v>
      </c>
      <c r="H65739" s="1">
        <v>40.712510000000002</v>
      </c>
      <c r="I65739" s="1">
        <v>-73.816739999999996</v>
      </c>
      <c r="J65739" s="2" t="s">
        <v>25</v>
      </c>
      <c r="K65739" s="2" t="s">
        <v>26</v>
      </c>
      <c r="L65739" s="1">
        <v>1</v>
      </c>
      <c r="M65739" s="2" t="s">
        <v>27</v>
      </c>
      <c r="N65739" s="2" t="s">
        <v>28</v>
      </c>
      <c r="O65739" s="1">
        <v>2015</v>
      </c>
      <c r="P65739" s="1">
        <v>592</v>
      </c>
      <c r="Q65739" s="2" t="s">
        <v>153</v>
      </c>
      <c r="R65739" s="1">
        <v>1</v>
      </c>
      <c r="S65739" s="1">
        <v>22</v>
      </c>
      <c r="T65739" s="2" t="s">
        <v>298</v>
      </c>
    </row>
    <row r="65740" spans="1:20" x14ac:dyDescent="0.35">
      <c r="A65740" s="1">
        <v>65738</v>
      </c>
      <c r="B65740" s="2" t="s">
        <v>31403</v>
      </c>
      <c r="C65740" s="1">
        <v>85570644161</v>
      </c>
      <c r="D65740" s="2" t="s">
        <v>21</v>
      </c>
      <c r="E65740" s="2" t="s">
        <v>31404</v>
      </c>
      <c r="F65740" s="2" t="s">
        <v>23</v>
      </c>
      <c r="G65740" s="2" t="s">
        <v>1096</v>
      </c>
      <c r="H65740" s="1">
        <v>40.662999999999997</v>
      </c>
      <c r="I65740" s="1">
        <v>-73.867230000000006</v>
      </c>
      <c r="J65740" s="2" t="s">
        <v>25</v>
      </c>
      <c r="K65740" s="2" t="s">
        <v>26</v>
      </c>
      <c r="L65740" s="1">
        <v>0</v>
      </c>
      <c r="M65740" s="2" t="s">
        <v>48</v>
      </c>
      <c r="N65740" s="2" t="s">
        <v>37</v>
      </c>
      <c r="O65740" s="1">
        <v>2004</v>
      </c>
      <c r="P65740" s="1">
        <v>352</v>
      </c>
      <c r="Q65740" s="2" t="s">
        <v>1064</v>
      </c>
      <c r="R65740" s="1">
        <v>3</v>
      </c>
      <c r="S65740" s="1">
        <v>28</v>
      </c>
      <c r="T65740" s="2" t="s">
        <v>149</v>
      </c>
    </row>
    <row r="65741" spans="1:20" x14ac:dyDescent="0.35">
      <c r="A65741" s="1">
        <v>65739</v>
      </c>
      <c r="B65741" s="2" t="s">
        <v>31405</v>
      </c>
      <c r="C65741" s="1">
        <v>9044997805</v>
      </c>
      <c r="D65741" s="2" t="s">
        <v>32</v>
      </c>
      <c r="E65741" s="2" t="s">
        <v>46</v>
      </c>
      <c r="F65741" s="2" t="s">
        <v>34</v>
      </c>
      <c r="G65741" s="2" t="s">
        <v>81</v>
      </c>
      <c r="H65741" s="1">
        <v>40.728470000000002</v>
      </c>
      <c r="I65741" s="1">
        <v>-73.988069999999993</v>
      </c>
      <c r="J65741" s="2" t="s">
        <v>25</v>
      </c>
      <c r="K65741" s="2" t="s">
        <v>26</v>
      </c>
      <c r="L65741" s="1">
        <v>0</v>
      </c>
      <c r="M65741" s="2" t="s">
        <v>27</v>
      </c>
      <c r="N65741" s="2" t="s">
        <v>37</v>
      </c>
      <c r="O65741" s="1">
        <v>2009</v>
      </c>
      <c r="P65741" s="1">
        <v>491</v>
      </c>
      <c r="Q65741" s="2" t="s">
        <v>453</v>
      </c>
      <c r="R65741" s="1">
        <v>2</v>
      </c>
      <c r="S65741" s="1">
        <v>14</v>
      </c>
      <c r="T65741" s="2" t="s">
        <v>50</v>
      </c>
    </row>
    <row r="65742" spans="1:20" x14ac:dyDescent="0.35">
      <c r="A65742" s="1">
        <v>65740</v>
      </c>
      <c r="B65742" s="2" t="s">
        <v>31406</v>
      </c>
      <c r="C65742" s="1">
        <v>82740843447</v>
      </c>
      <c r="D65742" s="2" t="s">
        <v>21</v>
      </c>
      <c r="E65742" s="2" t="s">
        <v>31407</v>
      </c>
      <c r="F65742" s="2" t="s">
        <v>34</v>
      </c>
      <c r="G65742" s="2" t="s">
        <v>94</v>
      </c>
      <c r="H65742" s="1">
        <v>40.822369999999999</v>
      </c>
      <c r="I65742" s="1">
        <v>-73.940010000000001</v>
      </c>
      <c r="J65742" s="2" t="s">
        <v>25</v>
      </c>
      <c r="K65742" s="2" t="s">
        <v>26</v>
      </c>
      <c r="L65742" s="1">
        <v>1</v>
      </c>
      <c r="M65742" s="2" t="s">
        <v>36</v>
      </c>
      <c r="N65742" s="2" t="s">
        <v>37</v>
      </c>
      <c r="O65742" s="1">
        <v>2003</v>
      </c>
      <c r="P65742" s="1">
        <v>183</v>
      </c>
      <c r="Q65742" s="2" t="s">
        <v>301</v>
      </c>
      <c r="R65742" s="1">
        <v>1</v>
      </c>
      <c r="S65742" s="1">
        <v>18</v>
      </c>
      <c r="T65742" s="2" t="s">
        <v>353</v>
      </c>
    </row>
    <row r="65743" spans="1:20" x14ac:dyDescent="0.35">
      <c r="A65743" s="1">
        <v>65741</v>
      </c>
      <c r="B65743" s="2" t="s">
        <v>31408</v>
      </c>
      <c r="C65743" s="1">
        <v>12717359809</v>
      </c>
      <c r="D65743" s="2" t="s">
        <v>21</v>
      </c>
      <c r="E65743" s="2" t="s">
        <v>22597</v>
      </c>
      <c r="F65743" s="2" t="s">
        <v>23</v>
      </c>
      <c r="G65743" s="2" t="s">
        <v>99</v>
      </c>
      <c r="H65743" s="1">
        <v>40.704500000000003</v>
      </c>
      <c r="I65743" s="1">
        <v>-73.936999999999998</v>
      </c>
      <c r="J65743" s="2" t="s">
        <v>25</v>
      </c>
      <c r="K65743" s="2" t="s">
        <v>26</v>
      </c>
      <c r="L65743" s="1">
        <v>0</v>
      </c>
      <c r="M65743" s="2" t="s">
        <v>27</v>
      </c>
      <c r="N65743" s="2" t="s">
        <v>28</v>
      </c>
      <c r="O65743" s="1">
        <v>2022</v>
      </c>
      <c r="P65743" s="1">
        <v>123</v>
      </c>
      <c r="Q65743" s="2" t="s">
        <v>144</v>
      </c>
      <c r="R65743" s="1">
        <v>3</v>
      </c>
      <c r="S65743" s="1">
        <v>1</v>
      </c>
      <c r="T65743" s="2" t="s">
        <v>4399</v>
      </c>
    </row>
    <row r="65744" spans="1:20" x14ac:dyDescent="0.35">
      <c r="A65744" s="1">
        <v>65742</v>
      </c>
      <c r="B65744" s="2" t="s">
        <v>31409</v>
      </c>
      <c r="C65744" s="1">
        <v>58893012595</v>
      </c>
      <c r="D65744" s="2" t="s">
        <v>21</v>
      </c>
      <c r="E65744" s="2" t="s">
        <v>640</v>
      </c>
      <c r="F65744" s="2" t="s">
        <v>34</v>
      </c>
      <c r="G65744" s="2" t="s">
        <v>123</v>
      </c>
      <c r="H65744" s="1">
        <v>40.76782</v>
      </c>
      <c r="I65744" s="1">
        <v>-73.983509999999995</v>
      </c>
      <c r="J65744" s="2" t="s">
        <v>25</v>
      </c>
      <c r="K65744" s="2" t="s">
        <v>26</v>
      </c>
      <c r="L65744" s="1">
        <v>1</v>
      </c>
      <c r="M65744" s="2" t="s">
        <v>48</v>
      </c>
      <c r="N65744" s="2" t="s">
        <v>37</v>
      </c>
      <c r="O65744" s="1">
        <v>2005</v>
      </c>
      <c r="P65744" s="1">
        <v>150</v>
      </c>
      <c r="Q65744" s="2" t="s">
        <v>72</v>
      </c>
      <c r="R65744" s="1">
        <v>1</v>
      </c>
      <c r="S65744" s="1">
        <v>34</v>
      </c>
      <c r="T65744" s="2" t="s">
        <v>433</v>
      </c>
    </row>
    <row r="65745" spans="1:20" x14ac:dyDescent="0.35">
      <c r="A65745" s="1">
        <v>65743</v>
      </c>
      <c r="B65745" s="2" t="s">
        <v>31410</v>
      </c>
      <c r="C65745" s="1">
        <v>8301677133</v>
      </c>
      <c r="D65745" s="2" t="s">
        <v>21</v>
      </c>
      <c r="E65745" s="2" t="s">
        <v>4186</v>
      </c>
      <c r="F65745" s="2" t="s">
        <v>23</v>
      </c>
      <c r="G65745" s="2" t="s">
        <v>777</v>
      </c>
      <c r="H65745" s="1">
        <v>40.663609999999998</v>
      </c>
      <c r="I65745" s="1">
        <v>-73.992459999999994</v>
      </c>
      <c r="J65745" s="2" t="s">
        <v>25</v>
      </c>
      <c r="K65745" s="2" t="s">
        <v>26</v>
      </c>
      <c r="L65745" s="1">
        <v>1</v>
      </c>
      <c r="M65745" s="2" t="s">
        <v>36</v>
      </c>
      <c r="N65745" s="2" t="s">
        <v>28</v>
      </c>
      <c r="O65745" s="1">
        <v>2010</v>
      </c>
      <c r="P65745" s="1">
        <v>867</v>
      </c>
      <c r="Q65745" s="2" t="s">
        <v>1102</v>
      </c>
      <c r="R65745" s="1">
        <v>2</v>
      </c>
      <c r="S65745" s="1">
        <v>14</v>
      </c>
      <c r="T65745" s="2" t="s">
        <v>204</v>
      </c>
    </row>
    <row r="65746" spans="1:20" x14ac:dyDescent="0.35">
      <c r="A65746" s="1">
        <v>65744</v>
      </c>
      <c r="B65746" s="2" t="s">
        <v>31411</v>
      </c>
      <c r="C65746" s="1">
        <v>40984945239</v>
      </c>
      <c r="D65746" s="2" t="s">
        <v>21</v>
      </c>
      <c r="E65746" s="2" t="s">
        <v>31412</v>
      </c>
      <c r="F65746" s="2" t="s">
        <v>23</v>
      </c>
      <c r="G65746" s="2" t="s">
        <v>99</v>
      </c>
      <c r="H65746" s="1">
        <v>40.717709999999997</v>
      </c>
      <c r="I65746" s="1">
        <v>-73.964309999999998</v>
      </c>
      <c r="J65746" s="2" t="s">
        <v>25</v>
      </c>
      <c r="K65746" s="2" t="s">
        <v>26</v>
      </c>
      <c r="L65746" s="1">
        <v>0</v>
      </c>
      <c r="M65746" s="2" t="s">
        <v>48</v>
      </c>
      <c r="N65746" s="2" t="s">
        <v>37</v>
      </c>
      <c r="O65746" s="1">
        <v>2022</v>
      </c>
      <c r="P65746" s="1">
        <v>860</v>
      </c>
      <c r="Q65746" s="2" t="s">
        <v>468</v>
      </c>
      <c r="R65746" s="1">
        <v>30</v>
      </c>
      <c r="S65746" s="1">
        <v>2</v>
      </c>
      <c r="T65746" s="2" t="s">
        <v>91</v>
      </c>
    </row>
    <row r="65747" spans="1:20" x14ac:dyDescent="0.35">
      <c r="A65747" s="1">
        <v>65745</v>
      </c>
      <c r="B65747" s="2" t="s">
        <v>31413</v>
      </c>
      <c r="C65747" s="1">
        <v>80063934512</v>
      </c>
      <c r="D65747" s="2" t="s">
        <v>21</v>
      </c>
      <c r="E65747" s="2" t="s">
        <v>1639</v>
      </c>
      <c r="F65747" s="2" t="s">
        <v>34</v>
      </c>
      <c r="G65747" s="2" t="s">
        <v>94</v>
      </c>
      <c r="H65747" s="1">
        <v>40.806809999999999</v>
      </c>
      <c r="I65747" s="1">
        <v>-73.951189999999997</v>
      </c>
      <c r="J65747" s="2" t="s">
        <v>25</v>
      </c>
      <c r="K65747" s="2" t="s">
        <v>26</v>
      </c>
      <c r="L65747" s="1">
        <v>1</v>
      </c>
      <c r="M65747" s="2" t="s">
        <v>36</v>
      </c>
      <c r="N65747" s="2" t="s">
        <v>28</v>
      </c>
      <c r="O65747" s="1">
        <v>2007</v>
      </c>
      <c r="P65747" s="1">
        <v>399</v>
      </c>
      <c r="Q65747" s="2" t="s">
        <v>1123</v>
      </c>
      <c r="R65747" s="1">
        <v>1</v>
      </c>
      <c r="S65747" s="1">
        <v>55</v>
      </c>
      <c r="T65747" s="2" t="s">
        <v>109</v>
      </c>
    </row>
    <row r="65748" spans="1:20" x14ac:dyDescent="0.35">
      <c r="A65748" s="1">
        <v>65746</v>
      </c>
      <c r="B65748" s="2" t="s">
        <v>31414</v>
      </c>
      <c r="C65748" s="1">
        <v>12955152929</v>
      </c>
      <c r="D65748" s="2" t="s">
        <v>21</v>
      </c>
      <c r="E65748" s="2" t="s">
        <v>9459</v>
      </c>
      <c r="F65748" s="2" t="s">
        <v>23</v>
      </c>
      <c r="G65748" s="2" t="s">
        <v>127</v>
      </c>
      <c r="H65748" s="1">
        <v>40.641269999999999</v>
      </c>
      <c r="I65748" s="1">
        <v>-73.955250000000007</v>
      </c>
      <c r="J65748" s="2" t="s">
        <v>25</v>
      </c>
      <c r="K65748" s="2" t="s">
        <v>26</v>
      </c>
      <c r="L65748" s="1">
        <v>1</v>
      </c>
      <c r="M65748" s="2" t="s">
        <v>36</v>
      </c>
      <c r="N65748" s="2" t="s">
        <v>28</v>
      </c>
      <c r="O65748" s="1">
        <v>2017</v>
      </c>
      <c r="P65748" s="1">
        <v>943</v>
      </c>
      <c r="Q65748" s="2" t="s">
        <v>186</v>
      </c>
      <c r="R65748" s="1">
        <v>1</v>
      </c>
      <c r="S65748" s="1">
        <v>9</v>
      </c>
      <c r="T65748" s="2" t="s">
        <v>3449</v>
      </c>
    </row>
    <row r="65749" spans="1:20" x14ac:dyDescent="0.35">
      <c r="A65749" s="1">
        <v>65747</v>
      </c>
      <c r="B65749" s="2" t="s">
        <v>31415</v>
      </c>
      <c r="C65749" s="1">
        <v>30573030791</v>
      </c>
      <c r="D65749" s="2" t="s">
        <v>21</v>
      </c>
      <c r="E65749" s="2" t="s">
        <v>6312</v>
      </c>
      <c r="F65749" s="2" t="s">
        <v>34</v>
      </c>
      <c r="G65749" s="2" t="s">
        <v>53</v>
      </c>
      <c r="H65749" s="1">
        <v>40.795140000000004</v>
      </c>
      <c r="I65749" s="1">
        <v>-73.96687</v>
      </c>
      <c r="J65749" s="2" t="s">
        <v>25</v>
      </c>
      <c r="K65749" s="2" t="s">
        <v>26</v>
      </c>
      <c r="L65749" s="1">
        <v>0</v>
      </c>
      <c r="M65749" s="2" t="s">
        <v>27</v>
      </c>
      <c r="N65749" s="2" t="s">
        <v>37</v>
      </c>
      <c r="O65749" s="1">
        <v>2010</v>
      </c>
      <c r="P65749" s="1">
        <v>560</v>
      </c>
      <c r="Q65749" s="2" t="s">
        <v>1550</v>
      </c>
      <c r="R65749" s="1">
        <v>30</v>
      </c>
      <c r="S65749" s="1">
        <v>1</v>
      </c>
      <c r="T65749" s="2" t="s">
        <v>3672</v>
      </c>
    </row>
    <row r="65750" spans="1:20" x14ac:dyDescent="0.35">
      <c r="A65750" s="1">
        <v>65748</v>
      </c>
      <c r="B65750" s="2" t="s">
        <v>31416</v>
      </c>
      <c r="C65750" s="1">
        <v>50569755146</v>
      </c>
      <c r="D65750" s="2" t="s">
        <v>32</v>
      </c>
      <c r="E65750" s="2" t="s">
        <v>556</v>
      </c>
      <c r="F65750" s="2" t="s">
        <v>34</v>
      </c>
      <c r="G65750" s="2" t="s">
        <v>323</v>
      </c>
      <c r="H65750" s="1">
        <v>40.748289999999997</v>
      </c>
      <c r="I65750" s="1">
        <v>-74.004620000000003</v>
      </c>
      <c r="J65750" s="2" t="s">
        <v>25</v>
      </c>
      <c r="K65750" s="2" t="s">
        <v>26</v>
      </c>
      <c r="L65750" s="1">
        <v>1</v>
      </c>
      <c r="M65750" s="2" t="s">
        <v>48</v>
      </c>
      <c r="N65750" s="2" t="s">
        <v>37</v>
      </c>
      <c r="O65750" s="1">
        <v>2017</v>
      </c>
      <c r="P65750" s="1">
        <v>379</v>
      </c>
      <c r="Q65750" s="2" t="s">
        <v>754</v>
      </c>
      <c r="R65750" s="1">
        <v>2</v>
      </c>
      <c r="S65750" s="1">
        <v>5</v>
      </c>
      <c r="T65750" s="2" t="s">
        <v>113</v>
      </c>
    </row>
    <row r="65751" spans="1:20" x14ac:dyDescent="0.35">
      <c r="A65751" s="1">
        <v>65749</v>
      </c>
      <c r="B65751" s="2" t="s">
        <v>31417</v>
      </c>
      <c r="C65751" s="1">
        <v>94122636649</v>
      </c>
      <c r="D65751" s="2" t="s">
        <v>32</v>
      </c>
      <c r="E65751" s="2" t="s">
        <v>31418</v>
      </c>
      <c r="F65751" s="2" t="s">
        <v>256</v>
      </c>
      <c r="G65751" s="2" t="s">
        <v>257</v>
      </c>
      <c r="H65751" s="1">
        <v>40.702249999999999</v>
      </c>
      <c r="I65751" s="1">
        <v>-73.901769999999999</v>
      </c>
      <c r="J65751" s="2" t="s">
        <v>25</v>
      </c>
      <c r="K65751" s="2" t="s">
        <v>26</v>
      </c>
      <c r="L65751" s="1">
        <v>0</v>
      </c>
      <c r="M65751" s="2" t="s">
        <v>36</v>
      </c>
      <c r="N65751" s="2" t="s">
        <v>28</v>
      </c>
      <c r="O65751" s="1">
        <v>2012</v>
      </c>
      <c r="P65751" s="1">
        <v>703</v>
      </c>
      <c r="Q65751" s="2" t="s">
        <v>1018</v>
      </c>
      <c r="R65751" s="1">
        <v>1</v>
      </c>
      <c r="S65751" s="1">
        <v>5</v>
      </c>
      <c r="T65751" s="2" t="s">
        <v>12195</v>
      </c>
    </row>
    <row r="65752" spans="1:20" x14ac:dyDescent="0.35">
      <c r="A65752" s="1">
        <v>65750</v>
      </c>
      <c r="B65752" s="2" t="s">
        <v>31419</v>
      </c>
      <c r="C65752" s="1">
        <v>63928513270</v>
      </c>
      <c r="D65752" s="2" t="s">
        <v>32</v>
      </c>
      <c r="E65752" s="2" t="s">
        <v>31420</v>
      </c>
      <c r="F65752" s="2" t="s">
        <v>256</v>
      </c>
      <c r="G65752" s="2" t="s">
        <v>869</v>
      </c>
      <c r="H65752" s="1">
        <v>40.752299999999998</v>
      </c>
      <c r="I65752" s="1">
        <v>-73.872039999999998</v>
      </c>
      <c r="J65752" s="2" t="s">
        <v>25</v>
      </c>
      <c r="K65752" s="2" t="s">
        <v>26</v>
      </c>
      <c r="L65752" s="1">
        <v>1</v>
      </c>
      <c r="M65752" s="2" t="s">
        <v>48</v>
      </c>
      <c r="N65752" s="2" t="s">
        <v>28</v>
      </c>
      <c r="O65752" s="1">
        <v>2019</v>
      </c>
      <c r="P65752" s="1">
        <v>399</v>
      </c>
      <c r="Q65752" s="2" t="s">
        <v>1123</v>
      </c>
      <c r="R65752" s="1">
        <v>3</v>
      </c>
      <c r="S65752" s="1">
        <v>12</v>
      </c>
      <c r="T65752" s="2" t="s">
        <v>2947</v>
      </c>
    </row>
    <row r="65753" spans="1:20" x14ac:dyDescent="0.35">
      <c r="A65753" s="1">
        <v>65751</v>
      </c>
      <c r="B65753" s="2" t="s">
        <v>31421</v>
      </c>
      <c r="C65753" s="1">
        <v>91419365197</v>
      </c>
      <c r="D65753" s="2" t="s">
        <v>21</v>
      </c>
      <c r="E65753" s="2" t="s">
        <v>31422</v>
      </c>
      <c r="F65753" s="2" t="s">
        <v>34</v>
      </c>
      <c r="G65753" s="2" t="s">
        <v>81</v>
      </c>
      <c r="H65753" s="1">
        <v>40.724600000000002</v>
      </c>
      <c r="I65753" s="1">
        <v>-73.976870000000005</v>
      </c>
      <c r="J65753" s="2" t="s">
        <v>25</v>
      </c>
      <c r="K65753" s="2" t="s">
        <v>26</v>
      </c>
      <c r="L65753" s="1">
        <v>0</v>
      </c>
      <c r="M65753" s="2" t="s">
        <v>36</v>
      </c>
      <c r="N65753" s="2" t="s">
        <v>28</v>
      </c>
      <c r="O65753" s="1">
        <v>2003</v>
      </c>
      <c r="P65753" s="1">
        <v>482</v>
      </c>
      <c r="Q65753" s="2" t="s">
        <v>1121</v>
      </c>
      <c r="R65753" s="1">
        <v>4</v>
      </c>
      <c r="S65753" s="1">
        <v>20</v>
      </c>
      <c r="T65753" s="2" t="s">
        <v>50</v>
      </c>
    </row>
    <row r="65754" spans="1:20" x14ac:dyDescent="0.35">
      <c r="A65754" s="1">
        <v>65752</v>
      </c>
      <c r="B65754" s="2" t="s">
        <v>31423</v>
      </c>
      <c r="C65754" s="1">
        <v>68930030105</v>
      </c>
      <c r="D65754" s="2" t="s">
        <v>21</v>
      </c>
      <c r="E65754" s="2" t="s">
        <v>1737</v>
      </c>
      <c r="F65754" s="2" t="s">
        <v>23</v>
      </c>
      <c r="G65754" s="2" t="s">
        <v>67</v>
      </c>
      <c r="H65754" s="1">
        <v>40.666359999999997</v>
      </c>
      <c r="I65754" s="1">
        <v>-73.990520000000004</v>
      </c>
      <c r="J65754" s="2" t="s">
        <v>25</v>
      </c>
      <c r="K65754" s="2" t="s">
        <v>26</v>
      </c>
      <c r="L65754" s="1">
        <v>1</v>
      </c>
      <c r="M65754" s="2" t="s">
        <v>36</v>
      </c>
      <c r="N65754" s="2" t="s">
        <v>37</v>
      </c>
      <c r="O65754" s="1">
        <v>2010</v>
      </c>
      <c r="P65754" s="1">
        <v>391</v>
      </c>
      <c r="Q65754" s="2" t="s">
        <v>1197</v>
      </c>
      <c r="R65754" s="1">
        <v>2</v>
      </c>
      <c r="S65754" s="1">
        <v>6</v>
      </c>
      <c r="T65754" s="2" t="s">
        <v>2952</v>
      </c>
    </row>
    <row r="65755" spans="1:20" x14ac:dyDescent="0.35">
      <c r="A65755" s="1">
        <v>65753</v>
      </c>
      <c r="B65755" s="2" t="s">
        <v>31424</v>
      </c>
      <c r="C65755" s="1">
        <v>22398564583</v>
      </c>
      <c r="D65755" s="2" t="s">
        <v>32</v>
      </c>
      <c r="E65755" s="2" t="s">
        <v>5833</v>
      </c>
      <c r="F65755" s="2" t="s">
        <v>34</v>
      </c>
      <c r="G65755" s="2" t="s">
        <v>132</v>
      </c>
      <c r="H65755" s="1">
        <v>40.720779999999998</v>
      </c>
      <c r="I65755" s="1">
        <v>-73.987620000000007</v>
      </c>
      <c r="J65755" s="2" t="s">
        <v>25</v>
      </c>
      <c r="K65755" s="2" t="s">
        <v>26</v>
      </c>
      <c r="L65755" s="1">
        <v>1</v>
      </c>
      <c r="M65755" s="2" t="s">
        <v>48</v>
      </c>
      <c r="N65755" s="2" t="s">
        <v>37</v>
      </c>
      <c r="O65755" s="1">
        <v>2021</v>
      </c>
      <c r="P65755" s="1">
        <v>479</v>
      </c>
      <c r="Q65755" s="2" t="s">
        <v>1121</v>
      </c>
      <c r="R65755" s="1">
        <v>2</v>
      </c>
      <c r="S65755" s="1">
        <v>3</v>
      </c>
      <c r="T65755" s="2" t="s">
        <v>2751</v>
      </c>
    </row>
    <row r="65756" spans="1:20" x14ac:dyDescent="0.35">
      <c r="A65756" s="1">
        <v>65754</v>
      </c>
      <c r="B65756" s="2" t="s">
        <v>31425</v>
      </c>
      <c r="C65756" s="1">
        <v>93933262918</v>
      </c>
      <c r="D65756" s="2" t="s">
        <v>21</v>
      </c>
      <c r="E65756" s="2" t="s">
        <v>9508</v>
      </c>
      <c r="F65756" s="2" t="s">
        <v>23</v>
      </c>
      <c r="G65756" s="2" t="s">
        <v>99</v>
      </c>
      <c r="H65756" s="1">
        <v>40.70626</v>
      </c>
      <c r="I65756" s="1">
        <v>-73.929209999999998</v>
      </c>
      <c r="J65756" s="2" t="s">
        <v>25</v>
      </c>
      <c r="K65756" s="2" t="s">
        <v>26</v>
      </c>
      <c r="L65756" s="1">
        <v>0</v>
      </c>
      <c r="M65756" s="2" t="s">
        <v>27</v>
      </c>
      <c r="N65756" s="2" t="s">
        <v>28</v>
      </c>
      <c r="O65756" s="1">
        <v>2019</v>
      </c>
      <c r="P65756" s="1">
        <v>675</v>
      </c>
      <c r="Q65756" s="2" t="s">
        <v>790</v>
      </c>
      <c r="R65756" s="1">
        <v>13</v>
      </c>
      <c r="S65756" s="1">
        <v>3</v>
      </c>
      <c r="T65756" s="2" t="s">
        <v>2140</v>
      </c>
    </row>
    <row r="65757" spans="1:20" x14ac:dyDescent="0.35">
      <c r="A65757" s="1">
        <v>65755</v>
      </c>
      <c r="B65757" s="2" t="s">
        <v>31426</v>
      </c>
      <c r="C65757" s="1">
        <v>2830396085</v>
      </c>
      <c r="D65757" s="2" t="s">
        <v>21</v>
      </c>
      <c r="E65757" s="2" t="s">
        <v>268</v>
      </c>
      <c r="F65757" s="2" t="s">
        <v>398</v>
      </c>
      <c r="G65757" s="2" t="s">
        <v>23079</v>
      </c>
      <c r="H65757" s="1">
        <v>40.832009999999997</v>
      </c>
      <c r="I65757" s="1">
        <v>-73.899959999999993</v>
      </c>
      <c r="J65757" s="2" t="s">
        <v>25</v>
      </c>
      <c r="K65757" s="2" t="s">
        <v>26</v>
      </c>
      <c r="L65757" s="1">
        <v>0</v>
      </c>
      <c r="M65757" s="2" t="s">
        <v>27</v>
      </c>
      <c r="N65757" s="2" t="s">
        <v>37</v>
      </c>
      <c r="O65757" s="1">
        <v>2010</v>
      </c>
      <c r="P65757" s="1">
        <v>595</v>
      </c>
      <c r="Q65757" s="2" t="s">
        <v>324</v>
      </c>
      <c r="R65757" s="1">
        <v>2</v>
      </c>
      <c r="S65757" s="1">
        <v>3</v>
      </c>
      <c r="T65757" s="2" t="s">
        <v>1145</v>
      </c>
    </row>
    <row r="65758" spans="1:20" x14ac:dyDescent="0.35">
      <c r="A65758" s="1">
        <v>65756</v>
      </c>
      <c r="B65758" s="2" t="s">
        <v>31427</v>
      </c>
      <c r="C65758" s="1">
        <v>50754788070</v>
      </c>
      <c r="D65758" s="2" t="s">
        <v>32</v>
      </c>
      <c r="E65758" s="2" t="s">
        <v>6026</v>
      </c>
      <c r="F65758" s="2" t="s">
        <v>23</v>
      </c>
      <c r="G65758" s="2" t="s">
        <v>777</v>
      </c>
      <c r="H65758" s="1">
        <v>40.649920000000002</v>
      </c>
      <c r="I65758" s="1">
        <v>-74.011690000000002</v>
      </c>
      <c r="J65758" s="2" t="s">
        <v>25</v>
      </c>
      <c r="K65758" s="2" t="s">
        <v>26</v>
      </c>
      <c r="L65758" s="1">
        <v>0</v>
      </c>
      <c r="M65758" s="2" t="s">
        <v>36</v>
      </c>
      <c r="N65758" s="2" t="s">
        <v>37</v>
      </c>
      <c r="O65758" s="1">
        <v>2003</v>
      </c>
      <c r="P65758" s="1">
        <v>529</v>
      </c>
      <c r="Q65758" s="2" t="s">
        <v>164</v>
      </c>
      <c r="R65758" s="1">
        <v>1</v>
      </c>
      <c r="S65758" s="1">
        <v>12</v>
      </c>
      <c r="T65758" s="2" t="s">
        <v>1783</v>
      </c>
    </row>
    <row r="65759" spans="1:20" x14ac:dyDescent="0.35">
      <c r="A65759" s="1">
        <v>65757</v>
      </c>
      <c r="B65759" s="2" t="s">
        <v>31428</v>
      </c>
      <c r="C65759" s="1">
        <v>22586005629</v>
      </c>
      <c r="D65759" s="2" t="s">
        <v>21</v>
      </c>
      <c r="E65759" s="2" t="s">
        <v>3885</v>
      </c>
      <c r="F65759" s="2" t="s">
        <v>23</v>
      </c>
      <c r="G65759" s="2" t="s">
        <v>419</v>
      </c>
      <c r="H65759" s="1">
        <v>40.686839999999997</v>
      </c>
      <c r="I65759" s="1">
        <v>-73.981669999999994</v>
      </c>
      <c r="J65759" s="2" t="s">
        <v>25</v>
      </c>
      <c r="K65759" s="2" t="s">
        <v>26</v>
      </c>
      <c r="L65759" s="1">
        <v>1</v>
      </c>
      <c r="M65759" s="2" t="s">
        <v>36</v>
      </c>
      <c r="N65759" s="2" t="s">
        <v>28</v>
      </c>
      <c r="O65759" s="1">
        <v>2003</v>
      </c>
      <c r="P65759" s="1">
        <v>832</v>
      </c>
      <c r="Q65759" s="2" t="s">
        <v>604</v>
      </c>
      <c r="R65759" s="1">
        <v>2</v>
      </c>
      <c r="S65759" s="1">
        <v>6</v>
      </c>
      <c r="T65759" s="2" t="s">
        <v>7209</v>
      </c>
    </row>
    <row r="65760" spans="1:20" x14ac:dyDescent="0.35">
      <c r="A65760" s="1">
        <v>65758</v>
      </c>
      <c r="B65760" s="2" t="s">
        <v>31429</v>
      </c>
      <c r="C65760" s="1">
        <v>5770527406</v>
      </c>
      <c r="D65760" s="2" t="s">
        <v>21</v>
      </c>
      <c r="E65760" s="2" t="s">
        <v>588</v>
      </c>
      <c r="F65760" s="2" t="s">
        <v>256</v>
      </c>
      <c r="G65760" s="2" t="s">
        <v>8778</v>
      </c>
      <c r="H65760" s="1">
        <v>40.739330000000002</v>
      </c>
      <c r="I65760" s="1">
        <v>-73.848510000000005</v>
      </c>
      <c r="J65760" s="2" t="s">
        <v>25</v>
      </c>
      <c r="K65760" s="2" t="s">
        <v>26</v>
      </c>
      <c r="L65760" s="1">
        <v>1</v>
      </c>
      <c r="M65760" s="2" t="s">
        <v>48</v>
      </c>
      <c r="N65760" s="2" t="s">
        <v>37</v>
      </c>
      <c r="O65760" s="1">
        <v>2003</v>
      </c>
      <c r="P65760" s="1">
        <v>848</v>
      </c>
      <c r="Q65760" s="2" t="s">
        <v>365</v>
      </c>
      <c r="R65760" s="1">
        <v>2</v>
      </c>
      <c r="S65760" s="1">
        <v>2</v>
      </c>
      <c r="T65760" s="2" t="s">
        <v>1911</v>
      </c>
    </row>
    <row r="65761" spans="1:20" x14ac:dyDescent="0.35">
      <c r="A65761" s="1">
        <v>65759</v>
      </c>
      <c r="B65761" s="2" t="s">
        <v>31430</v>
      </c>
      <c r="C65761" s="1">
        <v>64807992405</v>
      </c>
      <c r="D65761" s="2" t="s">
        <v>32</v>
      </c>
      <c r="E65761" s="2" t="s">
        <v>5062</v>
      </c>
      <c r="F65761" s="2" t="s">
        <v>34</v>
      </c>
      <c r="G65761" s="2" t="s">
        <v>123</v>
      </c>
      <c r="H65761" s="1">
        <v>40.760919999999999</v>
      </c>
      <c r="I65761" s="1">
        <v>-73.992199999999997</v>
      </c>
      <c r="J65761" s="2" t="s">
        <v>25</v>
      </c>
      <c r="K65761" s="2" t="s">
        <v>26</v>
      </c>
      <c r="L65761" s="1">
        <v>0</v>
      </c>
      <c r="M65761" s="2" t="s">
        <v>36</v>
      </c>
      <c r="N65761" s="2" t="s">
        <v>28</v>
      </c>
      <c r="O65761" s="1">
        <v>2007</v>
      </c>
      <c r="P65761" s="1">
        <v>526</v>
      </c>
      <c r="Q65761" s="2" t="s">
        <v>372</v>
      </c>
      <c r="R65761" s="1">
        <v>2</v>
      </c>
      <c r="S65761" s="1">
        <v>5</v>
      </c>
      <c r="T65761" s="2" t="s">
        <v>717</v>
      </c>
    </row>
    <row r="65762" spans="1:20" x14ac:dyDescent="0.35">
      <c r="A65762" s="1">
        <v>65760</v>
      </c>
      <c r="B65762" s="2" t="s">
        <v>31431</v>
      </c>
      <c r="C65762" s="1">
        <v>22988769519</v>
      </c>
      <c r="D65762" s="2" t="s">
        <v>21</v>
      </c>
      <c r="E65762" s="2" t="s">
        <v>31432</v>
      </c>
      <c r="F65762" s="2" t="s">
        <v>23</v>
      </c>
      <c r="G65762" s="2" t="s">
        <v>163</v>
      </c>
      <c r="H65762" s="1">
        <v>40.682929999999999</v>
      </c>
      <c r="I65762" s="1">
        <v>-73.989789999999999</v>
      </c>
      <c r="J65762" s="2" t="s">
        <v>25</v>
      </c>
      <c r="K65762" s="2" t="s">
        <v>26</v>
      </c>
      <c r="L65762" s="1">
        <v>0</v>
      </c>
      <c r="M65762" s="2" t="s">
        <v>27</v>
      </c>
      <c r="N65762" s="2" t="s">
        <v>28</v>
      </c>
      <c r="O65762" s="1">
        <v>2010</v>
      </c>
      <c r="P65762" s="1">
        <v>284</v>
      </c>
      <c r="Q65762" s="2" t="s">
        <v>1072</v>
      </c>
      <c r="R65762" s="1">
        <v>30</v>
      </c>
      <c r="S65762" s="1">
        <v>1</v>
      </c>
      <c r="T65762" s="2" t="s">
        <v>3095</v>
      </c>
    </row>
    <row r="65763" spans="1:20" x14ac:dyDescent="0.35">
      <c r="A65763" s="1">
        <v>65761</v>
      </c>
      <c r="B65763" s="2" t="s">
        <v>31433</v>
      </c>
      <c r="C65763" s="1">
        <v>89465092869</v>
      </c>
      <c r="D65763" s="2" t="s">
        <v>21</v>
      </c>
      <c r="E65763" s="2" t="s">
        <v>31432</v>
      </c>
      <c r="F65763" s="2" t="s">
        <v>23</v>
      </c>
      <c r="G65763" s="2" t="s">
        <v>163</v>
      </c>
      <c r="H65763" s="1">
        <v>40.68188</v>
      </c>
      <c r="I65763" s="1">
        <v>-73.989779999999996</v>
      </c>
      <c r="J65763" s="2" t="s">
        <v>25</v>
      </c>
      <c r="K65763" s="2" t="s">
        <v>26</v>
      </c>
      <c r="L65763" s="1">
        <v>1</v>
      </c>
      <c r="M65763" s="2" t="s">
        <v>36</v>
      </c>
      <c r="N65763" s="2" t="s">
        <v>28</v>
      </c>
      <c r="O65763" s="1">
        <v>2021</v>
      </c>
      <c r="P65763" s="1">
        <v>542</v>
      </c>
      <c r="Q65763" s="2" t="s">
        <v>839</v>
      </c>
      <c r="R65763" s="1">
        <v>30</v>
      </c>
      <c r="S65763" s="1">
        <v>1</v>
      </c>
      <c r="T65763" s="2" t="s">
        <v>720</v>
      </c>
    </row>
    <row r="65764" spans="1:20" x14ac:dyDescent="0.35">
      <c r="A65764" s="1">
        <v>65762</v>
      </c>
      <c r="B65764" s="2" t="s">
        <v>31434</v>
      </c>
      <c r="C65764" s="1">
        <v>79504212387</v>
      </c>
      <c r="D65764" s="2" t="s">
        <v>21</v>
      </c>
      <c r="E65764" s="2" t="s">
        <v>31435</v>
      </c>
      <c r="F65764" s="2" t="s">
        <v>256</v>
      </c>
      <c r="G65764" s="2" t="s">
        <v>4469</v>
      </c>
      <c r="H65764" s="1">
        <v>40.711280000000002</v>
      </c>
      <c r="I65764" s="1">
        <v>-73.893379999999993</v>
      </c>
      <c r="J65764" s="2" t="s">
        <v>25</v>
      </c>
      <c r="K65764" s="2" t="s">
        <v>26</v>
      </c>
      <c r="L65764" s="1">
        <v>0</v>
      </c>
      <c r="M65764" s="2" t="s">
        <v>36</v>
      </c>
      <c r="N65764" s="2" t="s">
        <v>28</v>
      </c>
      <c r="O65764" s="1">
        <v>2007</v>
      </c>
      <c r="P65764" s="1">
        <v>135</v>
      </c>
      <c r="Q65764" s="2" t="s">
        <v>805</v>
      </c>
      <c r="R65764" s="1">
        <v>3</v>
      </c>
      <c r="S65764" s="1">
        <v>17</v>
      </c>
      <c r="T65764" s="2" t="s">
        <v>109</v>
      </c>
    </row>
    <row r="65765" spans="1:20" x14ac:dyDescent="0.35">
      <c r="A65765" s="1">
        <v>65763</v>
      </c>
      <c r="B65765" s="2" t="s">
        <v>31436</v>
      </c>
      <c r="C65765" s="1">
        <v>57162222618</v>
      </c>
      <c r="D65765" s="2" t="s">
        <v>32</v>
      </c>
      <c r="E65765" s="2" t="s">
        <v>614</v>
      </c>
      <c r="F65765" s="2" t="s">
        <v>23</v>
      </c>
      <c r="G65765" s="2" t="s">
        <v>777</v>
      </c>
      <c r="H65765" s="1">
        <v>40.649850000000001</v>
      </c>
      <c r="I65765" s="1">
        <v>-74.008349999999993</v>
      </c>
      <c r="J65765" s="2" t="s">
        <v>25</v>
      </c>
      <c r="K65765" s="2" t="s">
        <v>26</v>
      </c>
      <c r="L65765" s="1">
        <v>0</v>
      </c>
      <c r="M65765" s="2" t="s">
        <v>36</v>
      </c>
      <c r="N65765" s="2" t="s">
        <v>37</v>
      </c>
      <c r="O65765" s="1">
        <v>2014</v>
      </c>
      <c r="P65765" s="1">
        <v>420</v>
      </c>
      <c r="Q65765" s="2" t="s">
        <v>959</v>
      </c>
      <c r="R65765" s="1">
        <v>2</v>
      </c>
      <c r="S65765" s="1">
        <v>37</v>
      </c>
      <c r="T65765" s="2" t="s">
        <v>497</v>
      </c>
    </row>
    <row r="65766" spans="1:20" x14ac:dyDescent="0.35">
      <c r="A65766" s="1">
        <v>65764</v>
      </c>
      <c r="B65766" s="2" t="s">
        <v>31437</v>
      </c>
      <c r="C65766" s="1">
        <v>30650619933</v>
      </c>
      <c r="D65766" s="2" t="s">
        <v>32</v>
      </c>
      <c r="E65766" s="2" t="s">
        <v>28333</v>
      </c>
      <c r="F65766" s="2" t="s">
        <v>34</v>
      </c>
      <c r="G65766" s="2" t="s">
        <v>712</v>
      </c>
      <c r="H65766" s="1">
        <v>40.761960000000002</v>
      </c>
      <c r="I65766" s="1">
        <v>-73.98536</v>
      </c>
      <c r="J65766" s="2" t="s">
        <v>25</v>
      </c>
      <c r="K65766" s="2" t="s">
        <v>26</v>
      </c>
      <c r="L65766" s="1">
        <v>0</v>
      </c>
      <c r="M65766" s="2" t="s">
        <v>36</v>
      </c>
      <c r="N65766" s="2" t="s">
        <v>37</v>
      </c>
      <c r="O65766" s="1">
        <v>2021</v>
      </c>
      <c r="P65766" s="1">
        <v>925</v>
      </c>
      <c r="Q65766" s="2" t="s">
        <v>636</v>
      </c>
      <c r="R65766" s="1">
        <v>30</v>
      </c>
      <c r="S65766" s="1">
        <v>2</v>
      </c>
      <c r="T65766" s="2" t="s">
        <v>344</v>
      </c>
    </row>
    <row r="65767" spans="1:20" x14ac:dyDescent="0.35">
      <c r="A65767" s="1">
        <v>65765</v>
      </c>
      <c r="B65767" s="2" t="s">
        <v>31438</v>
      </c>
      <c r="C65767" s="1">
        <v>78716809855</v>
      </c>
      <c r="D65767" s="2" t="s">
        <v>32</v>
      </c>
      <c r="E65767" s="2" t="s">
        <v>31439</v>
      </c>
      <c r="F65767" s="2" t="s">
        <v>256</v>
      </c>
      <c r="G65767" s="2" t="s">
        <v>730</v>
      </c>
      <c r="H65767" s="1">
        <v>40.74427</v>
      </c>
      <c r="I65767" s="1">
        <v>-73.954769999999996</v>
      </c>
      <c r="J65767" s="2" t="s">
        <v>25</v>
      </c>
      <c r="K65767" s="2" t="s">
        <v>26</v>
      </c>
      <c r="L65767" s="1">
        <v>0</v>
      </c>
      <c r="M65767" s="2" t="s">
        <v>36</v>
      </c>
      <c r="N65767" s="2" t="s">
        <v>37</v>
      </c>
      <c r="O65767" s="1">
        <v>2017</v>
      </c>
      <c r="P65767" s="1">
        <v>390</v>
      </c>
      <c r="Q65767" s="2" t="s">
        <v>1197</v>
      </c>
      <c r="R65767" s="1">
        <v>5</v>
      </c>
      <c r="S65767" s="1">
        <v>1</v>
      </c>
      <c r="T65767" s="2" t="s">
        <v>3516</v>
      </c>
    </row>
    <row r="65768" spans="1:20" x14ac:dyDescent="0.35">
      <c r="A65768" s="1">
        <v>65766</v>
      </c>
      <c r="B65768" s="2" t="s">
        <v>31440</v>
      </c>
      <c r="C65768" s="1">
        <v>45306151156</v>
      </c>
      <c r="D65768" s="2" t="s">
        <v>21</v>
      </c>
      <c r="E65768" s="2" t="s">
        <v>1505</v>
      </c>
      <c r="F65768" s="2" t="s">
        <v>23</v>
      </c>
      <c r="G65768" s="2" t="s">
        <v>99</v>
      </c>
      <c r="H65768" s="1">
        <v>40.705959999999997</v>
      </c>
      <c r="I65768" s="1">
        <v>-73.938469999999995</v>
      </c>
      <c r="J65768" s="2" t="s">
        <v>25</v>
      </c>
      <c r="K65768" s="2" t="s">
        <v>26</v>
      </c>
      <c r="L65768" s="1">
        <v>0</v>
      </c>
      <c r="M65768" s="2" t="s">
        <v>36</v>
      </c>
      <c r="N65768" s="2" t="s">
        <v>28</v>
      </c>
      <c r="O65768" s="1">
        <v>2017</v>
      </c>
      <c r="P65768" s="1">
        <v>424</v>
      </c>
      <c r="Q65768" s="2" t="s">
        <v>360</v>
      </c>
      <c r="R65768" s="1">
        <v>2</v>
      </c>
      <c r="S65768" s="1">
        <v>31</v>
      </c>
      <c r="T65768" s="2" t="s">
        <v>113</v>
      </c>
    </row>
    <row r="65769" spans="1:20" x14ac:dyDescent="0.35">
      <c r="A65769" s="1">
        <v>65767</v>
      </c>
      <c r="B65769" s="2" t="s">
        <v>31441</v>
      </c>
      <c r="C65769" s="1">
        <v>51811492602</v>
      </c>
      <c r="D65769" s="2" t="s">
        <v>32</v>
      </c>
      <c r="E65769" s="2" t="s">
        <v>1505</v>
      </c>
      <c r="F65769" s="2" t="s">
        <v>23</v>
      </c>
      <c r="G65769" s="2" t="s">
        <v>99</v>
      </c>
      <c r="H65769" s="1">
        <v>40.707189999999997</v>
      </c>
      <c r="I65769" s="1">
        <v>-73.940209999999993</v>
      </c>
      <c r="J65769" s="2" t="s">
        <v>25</v>
      </c>
      <c r="K65769" s="2" t="s">
        <v>26</v>
      </c>
      <c r="L65769" s="1">
        <v>1</v>
      </c>
      <c r="M65769" s="2" t="s">
        <v>27</v>
      </c>
      <c r="N65769" s="2" t="s">
        <v>28</v>
      </c>
      <c r="O65769" s="1">
        <v>2015</v>
      </c>
      <c r="P65769" s="1">
        <v>520</v>
      </c>
      <c r="Q65769" s="2" t="s">
        <v>281</v>
      </c>
      <c r="R65769" s="1">
        <v>2</v>
      </c>
      <c r="S65769" s="1">
        <v>37</v>
      </c>
      <c r="T65769" s="2" t="s">
        <v>129</v>
      </c>
    </row>
    <row r="65770" spans="1:20" x14ac:dyDescent="0.35">
      <c r="A65770" s="1">
        <v>65768</v>
      </c>
      <c r="B65770" s="2" t="s">
        <v>31442</v>
      </c>
      <c r="C65770" s="1">
        <v>9625180866</v>
      </c>
      <c r="D65770" s="2" t="s">
        <v>21</v>
      </c>
      <c r="E65770" s="2" t="s">
        <v>31443</v>
      </c>
      <c r="F65770" s="2" t="s">
        <v>23</v>
      </c>
      <c r="G65770" s="2" t="s">
        <v>99</v>
      </c>
      <c r="H65770" s="1">
        <v>40.711849999999998</v>
      </c>
      <c r="I65770" s="1">
        <v>-73.962919999999997</v>
      </c>
      <c r="J65770" s="2" t="s">
        <v>25</v>
      </c>
      <c r="K65770" s="2" t="s">
        <v>26</v>
      </c>
      <c r="L65770" s="1">
        <v>0</v>
      </c>
      <c r="M65770" s="2" t="s">
        <v>48</v>
      </c>
      <c r="N65770" s="2" t="s">
        <v>28</v>
      </c>
      <c r="O65770" s="1">
        <v>2022</v>
      </c>
      <c r="P65770" s="1">
        <v>562</v>
      </c>
      <c r="Q65770" s="2" t="s">
        <v>1550</v>
      </c>
      <c r="R65770" s="1">
        <v>2</v>
      </c>
      <c r="S65770" s="1">
        <v>41</v>
      </c>
      <c r="T65770" s="2" t="s">
        <v>60</v>
      </c>
    </row>
    <row r="65771" spans="1:20" x14ac:dyDescent="0.35">
      <c r="A65771" s="1">
        <v>65769</v>
      </c>
      <c r="B65771" s="2" t="s">
        <v>31444</v>
      </c>
      <c r="C65771" s="1">
        <v>77029490348</v>
      </c>
      <c r="D65771" s="2" t="s">
        <v>21</v>
      </c>
      <c r="E65771" s="2" t="s">
        <v>5717</v>
      </c>
      <c r="F65771" s="2" t="s">
        <v>23</v>
      </c>
      <c r="G65771" s="2" t="s">
        <v>76</v>
      </c>
      <c r="H65771" s="1">
        <v>40.688720000000004</v>
      </c>
      <c r="I65771" s="1">
        <v>-73.931830000000005</v>
      </c>
      <c r="J65771" s="2" t="s">
        <v>25</v>
      </c>
      <c r="K65771" s="2" t="s">
        <v>26</v>
      </c>
      <c r="L65771" s="1">
        <v>0</v>
      </c>
      <c r="M65771" s="2" t="s">
        <v>27</v>
      </c>
      <c r="N65771" s="2" t="s">
        <v>37</v>
      </c>
      <c r="O65771" s="1">
        <v>2012</v>
      </c>
      <c r="P65771" s="1">
        <v>655</v>
      </c>
      <c r="Q65771" s="2" t="s">
        <v>316</v>
      </c>
      <c r="R65771" s="1">
        <v>3</v>
      </c>
      <c r="S65771" s="1">
        <v>1</v>
      </c>
      <c r="T65771" s="2" t="s">
        <v>694</v>
      </c>
    </row>
    <row r="65772" spans="1:20" x14ac:dyDescent="0.35">
      <c r="A65772" s="1">
        <v>65770</v>
      </c>
      <c r="B65772" s="2" t="s">
        <v>31445</v>
      </c>
      <c r="C65772" s="1">
        <v>78812605626</v>
      </c>
      <c r="D65772" s="2" t="s">
        <v>32</v>
      </c>
      <c r="E65772" s="2" t="s">
        <v>31443</v>
      </c>
      <c r="F65772" s="2" t="s">
        <v>23</v>
      </c>
      <c r="G65772" s="2" t="s">
        <v>99</v>
      </c>
      <c r="H65772" s="1">
        <v>40.711530000000003</v>
      </c>
      <c r="I65772" s="1">
        <v>-73.964529999999996</v>
      </c>
      <c r="J65772" s="2" t="s">
        <v>25</v>
      </c>
      <c r="K65772" s="2" t="s">
        <v>26</v>
      </c>
      <c r="L65772" s="1">
        <v>1</v>
      </c>
      <c r="M65772" s="2" t="s">
        <v>36</v>
      </c>
      <c r="N65772" s="2" t="s">
        <v>28</v>
      </c>
      <c r="O65772" s="1">
        <v>2007</v>
      </c>
      <c r="P65772" s="1">
        <v>987</v>
      </c>
      <c r="Q65772" s="2" t="s">
        <v>831</v>
      </c>
      <c r="R65772" s="1">
        <v>2</v>
      </c>
      <c r="S65772" s="1">
        <v>49</v>
      </c>
      <c r="T65772" s="2" t="s">
        <v>69</v>
      </c>
    </row>
    <row r="65773" spans="1:20" x14ac:dyDescent="0.35">
      <c r="A65773" s="1">
        <v>65771</v>
      </c>
      <c r="B65773" s="2" t="s">
        <v>31446</v>
      </c>
      <c r="C65773" s="1">
        <v>69246041037</v>
      </c>
      <c r="D65773" s="2" t="s">
        <v>21</v>
      </c>
      <c r="E65773" s="2" t="s">
        <v>1505</v>
      </c>
      <c r="F65773" s="2" t="s">
        <v>34</v>
      </c>
      <c r="G65773" s="2" t="s">
        <v>94</v>
      </c>
      <c r="H65773" s="1">
        <v>40.826070000000001</v>
      </c>
      <c r="I65773" s="1">
        <v>-73.951239999999999</v>
      </c>
      <c r="J65773" s="2" t="s">
        <v>25</v>
      </c>
      <c r="K65773" s="2" t="s">
        <v>26</v>
      </c>
      <c r="L65773" s="1">
        <v>1</v>
      </c>
      <c r="M65773" s="2" t="s">
        <v>48</v>
      </c>
      <c r="N65773" s="2" t="s">
        <v>28</v>
      </c>
      <c r="O65773" s="1">
        <v>2006</v>
      </c>
      <c r="P65773" s="1">
        <v>695</v>
      </c>
      <c r="Q65773" s="2" t="s">
        <v>480</v>
      </c>
      <c r="R65773" s="1">
        <v>23</v>
      </c>
      <c r="S65773" s="1">
        <v>8</v>
      </c>
      <c r="T65773" s="2" t="s">
        <v>671</v>
      </c>
    </row>
    <row r="65774" spans="1:20" x14ac:dyDescent="0.35">
      <c r="A65774" s="1">
        <v>65772</v>
      </c>
      <c r="B65774" s="2" t="s">
        <v>31447</v>
      </c>
      <c r="C65774" s="1">
        <v>58022020065</v>
      </c>
      <c r="D65774" s="2" t="s">
        <v>32</v>
      </c>
      <c r="E65774" s="2" t="s">
        <v>4703</v>
      </c>
      <c r="F65774" s="2" t="s">
        <v>23</v>
      </c>
      <c r="G65774" s="2" t="s">
        <v>386</v>
      </c>
      <c r="H65774" s="1">
        <v>40.705060000000003</v>
      </c>
      <c r="I65774" s="1">
        <v>-73.917310000000001</v>
      </c>
      <c r="J65774" s="2" t="s">
        <v>25</v>
      </c>
      <c r="K65774" s="2" t="s">
        <v>26</v>
      </c>
      <c r="L65774" s="1">
        <v>0</v>
      </c>
      <c r="M65774" s="2" t="s">
        <v>27</v>
      </c>
      <c r="N65774" s="2" t="s">
        <v>37</v>
      </c>
      <c r="O65774" s="1">
        <v>2019</v>
      </c>
      <c r="P65774" s="1">
        <v>387</v>
      </c>
      <c r="Q65774" s="2" t="s">
        <v>222</v>
      </c>
      <c r="R65774" s="1">
        <v>2</v>
      </c>
      <c r="S65774" s="1">
        <v>9</v>
      </c>
      <c r="T65774" s="2" t="s">
        <v>91</v>
      </c>
    </row>
    <row r="65775" spans="1:20" x14ac:dyDescent="0.35">
      <c r="A65775" s="1">
        <v>65773</v>
      </c>
      <c r="B65775" s="2" t="s">
        <v>31448</v>
      </c>
      <c r="C65775" s="1">
        <v>60423467453</v>
      </c>
      <c r="D65775" s="2" t="s">
        <v>21</v>
      </c>
      <c r="E65775" s="2" t="s">
        <v>670</v>
      </c>
      <c r="F65775" s="2" t="s">
        <v>256</v>
      </c>
      <c r="G65775" s="2" t="s">
        <v>257</v>
      </c>
      <c r="H65775" s="1">
        <v>40.70458</v>
      </c>
      <c r="I65775" s="1">
        <v>-73.902690000000007</v>
      </c>
      <c r="J65775" s="2" t="s">
        <v>25</v>
      </c>
      <c r="K65775" s="2" t="s">
        <v>26</v>
      </c>
      <c r="L65775" s="1">
        <v>1</v>
      </c>
      <c r="M65775" s="2" t="s">
        <v>27</v>
      </c>
      <c r="N65775" s="2" t="s">
        <v>37</v>
      </c>
      <c r="O65775" s="1">
        <v>2007</v>
      </c>
      <c r="P65775" s="1">
        <v>990</v>
      </c>
      <c r="Q65775" s="2" t="s">
        <v>402</v>
      </c>
      <c r="R65775" s="1">
        <v>3</v>
      </c>
      <c r="S65775" s="1">
        <v>8</v>
      </c>
      <c r="T65775" s="2" t="s">
        <v>366</v>
      </c>
    </row>
    <row r="65776" spans="1:20" x14ac:dyDescent="0.35">
      <c r="A65776" s="1">
        <v>65774</v>
      </c>
      <c r="B65776" s="2" t="s">
        <v>31449</v>
      </c>
      <c r="C65776" s="1">
        <v>78777106170</v>
      </c>
      <c r="D65776" s="2" t="s">
        <v>21</v>
      </c>
      <c r="E65776" s="2" t="s">
        <v>31450</v>
      </c>
      <c r="F65776" s="2" t="s">
        <v>23</v>
      </c>
      <c r="G65776" s="2" t="s">
        <v>99</v>
      </c>
      <c r="H65776" s="1">
        <v>40.71998</v>
      </c>
      <c r="I65776" s="1">
        <v>-73.942160000000001</v>
      </c>
      <c r="J65776" s="2" t="s">
        <v>25</v>
      </c>
      <c r="K65776" s="2" t="s">
        <v>26</v>
      </c>
      <c r="L65776" s="1">
        <v>1</v>
      </c>
      <c r="M65776" s="2" t="s">
        <v>27</v>
      </c>
      <c r="N65776" s="2" t="s">
        <v>37</v>
      </c>
      <c r="O65776" s="1">
        <v>2014</v>
      </c>
      <c r="P65776" s="1">
        <v>902</v>
      </c>
      <c r="Q65776" s="2" t="s">
        <v>387</v>
      </c>
      <c r="R65776" s="1">
        <v>3</v>
      </c>
      <c r="S65776" s="1">
        <v>3</v>
      </c>
      <c r="T65776" s="2" t="s">
        <v>2477</v>
      </c>
    </row>
    <row r="65777" spans="1:20" x14ac:dyDescent="0.35">
      <c r="A65777" s="1">
        <v>65775</v>
      </c>
      <c r="B65777" s="2" t="s">
        <v>31451</v>
      </c>
      <c r="C65777" s="1">
        <v>9316543280</v>
      </c>
      <c r="D65777" s="2" t="s">
        <v>21</v>
      </c>
      <c r="E65777" s="2" t="s">
        <v>9688</v>
      </c>
      <c r="F65777" s="2" t="s">
        <v>23</v>
      </c>
      <c r="G65777" s="2" t="s">
        <v>76</v>
      </c>
      <c r="H65777" s="1">
        <v>40.685850000000002</v>
      </c>
      <c r="I65777" s="1">
        <v>-73.949190000000002</v>
      </c>
      <c r="J65777" s="2" t="s">
        <v>25</v>
      </c>
      <c r="K65777" s="2" t="s">
        <v>26</v>
      </c>
      <c r="L65777" s="1">
        <v>0</v>
      </c>
      <c r="M65777" s="2" t="s">
        <v>36</v>
      </c>
      <c r="N65777" s="2" t="s">
        <v>28</v>
      </c>
      <c r="O65777" s="1">
        <v>2015</v>
      </c>
      <c r="P65777" s="1">
        <v>116</v>
      </c>
      <c r="Q65777" s="2" t="s">
        <v>218</v>
      </c>
      <c r="R65777" s="1">
        <v>30</v>
      </c>
      <c r="S65777" s="1">
        <v>3</v>
      </c>
      <c r="T65777" s="2" t="s">
        <v>438</v>
      </c>
    </row>
    <row r="65778" spans="1:20" x14ac:dyDescent="0.35">
      <c r="A65778" s="1">
        <v>65776</v>
      </c>
      <c r="B65778" s="2" t="s">
        <v>31452</v>
      </c>
      <c r="C65778" s="1">
        <v>7966720902</v>
      </c>
      <c r="D65778" s="2" t="s">
        <v>21</v>
      </c>
      <c r="E65778" s="2" t="s">
        <v>206</v>
      </c>
      <c r="F65778" s="2" t="s">
        <v>23</v>
      </c>
      <c r="G65778" s="2" t="s">
        <v>103</v>
      </c>
      <c r="H65778" s="1">
        <v>40.682139999999997</v>
      </c>
      <c r="I65778" s="1">
        <v>-73.965360000000004</v>
      </c>
      <c r="J65778" s="2" t="s">
        <v>25</v>
      </c>
      <c r="K65778" s="2" t="s">
        <v>26</v>
      </c>
      <c r="L65778" s="1">
        <v>0</v>
      </c>
      <c r="M65778" s="2" t="s">
        <v>48</v>
      </c>
      <c r="N65778" s="2" t="s">
        <v>37</v>
      </c>
      <c r="O65778" s="1">
        <v>2015</v>
      </c>
      <c r="P65778" s="1">
        <v>615</v>
      </c>
      <c r="Q65778" s="2" t="s">
        <v>376</v>
      </c>
      <c r="R65778" s="1">
        <v>6</v>
      </c>
      <c r="S65778" s="1">
        <v>2</v>
      </c>
      <c r="T65778" s="2" t="s">
        <v>720</v>
      </c>
    </row>
    <row r="65779" spans="1:20" x14ac:dyDescent="0.35">
      <c r="A65779" s="1">
        <v>65777</v>
      </c>
      <c r="B65779" s="2" t="s">
        <v>31453</v>
      </c>
      <c r="C65779" s="1">
        <v>76260462851</v>
      </c>
      <c r="D65779" s="2" t="s">
        <v>21</v>
      </c>
      <c r="E65779" s="2" t="s">
        <v>18977</v>
      </c>
      <c r="F65779" s="2" t="s">
        <v>256</v>
      </c>
      <c r="G65779" s="2" t="s">
        <v>1433</v>
      </c>
      <c r="H65779" s="1">
        <v>40.667259999999999</v>
      </c>
      <c r="I65779" s="1">
        <v>-73.786659999999998</v>
      </c>
      <c r="J65779" s="2" t="s">
        <v>25</v>
      </c>
      <c r="K65779" s="2" t="s">
        <v>26</v>
      </c>
      <c r="L65779" s="1">
        <v>0</v>
      </c>
      <c r="M65779" s="2" t="s">
        <v>36</v>
      </c>
      <c r="N65779" s="2" t="s">
        <v>28</v>
      </c>
      <c r="O65779" s="1">
        <v>2014</v>
      </c>
      <c r="P65779" s="1">
        <v>654</v>
      </c>
      <c r="Q65779" s="2" t="s">
        <v>316</v>
      </c>
      <c r="R65779" s="1">
        <v>5</v>
      </c>
      <c r="S65779" s="1">
        <v>43</v>
      </c>
      <c r="T65779" s="2" t="s">
        <v>199</v>
      </c>
    </row>
    <row r="65780" spans="1:20" x14ac:dyDescent="0.35">
      <c r="A65780" s="1">
        <v>65778</v>
      </c>
      <c r="B65780" s="2" t="s">
        <v>31454</v>
      </c>
      <c r="C65780" s="1">
        <v>7241907845</v>
      </c>
      <c r="D65780" s="2" t="s">
        <v>32</v>
      </c>
      <c r="E65780" s="2" t="s">
        <v>9343</v>
      </c>
      <c r="F65780" s="2" t="s">
        <v>23</v>
      </c>
      <c r="G65780" s="2" t="s">
        <v>163</v>
      </c>
      <c r="H65780" s="1">
        <v>40.670760000000001</v>
      </c>
      <c r="I65780" s="1">
        <v>-73.98903</v>
      </c>
      <c r="J65780" s="2" t="s">
        <v>25</v>
      </c>
      <c r="K65780" s="2" t="s">
        <v>26</v>
      </c>
      <c r="L65780" s="1">
        <v>1</v>
      </c>
      <c r="M65780" s="2" t="s">
        <v>48</v>
      </c>
      <c r="N65780" s="2" t="s">
        <v>37</v>
      </c>
      <c r="O65780" s="1">
        <v>2019</v>
      </c>
      <c r="P65780" s="1">
        <v>78</v>
      </c>
      <c r="Q65780" s="2" t="s">
        <v>331</v>
      </c>
      <c r="R65780" s="1">
        <v>2</v>
      </c>
      <c r="S65780" s="1">
        <v>9</v>
      </c>
      <c r="T65780" s="2" t="s">
        <v>69</v>
      </c>
    </row>
    <row r="65781" spans="1:20" x14ac:dyDescent="0.35">
      <c r="A65781" s="1">
        <v>65779</v>
      </c>
      <c r="B65781" s="2" t="s">
        <v>31455</v>
      </c>
      <c r="C65781" s="1">
        <v>40270259358</v>
      </c>
      <c r="D65781" s="2" t="s">
        <v>21</v>
      </c>
      <c r="E65781" s="2" t="s">
        <v>1387</v>
      </c>
      <c r="F65781" s="2" t="s">
        <v>23</v>
      </c>
      <c r="G65781" s="2" t="s">
        <v>99</v>
      </c>
      <c r="H65781" s="1">
        <v>40.717840000000002</v>
      </c>
      <c r="I65781" s="1">
        <v>-73.956109999999995</v>
      </c>
      <c r="J65781" s="2" t="s">
        <v>25</v>
      </c>
      <c r="K65781" s="2" t="s">
        <v>26</v>
      </c>
      <c r="L65781" s="1">
        <v>0</v>
      </c>
      <c r="M65781" s="2" t="s">
        <v>27</v>
      </c>
      <c r="N65781" s="2" t="s">
        <v>28</v>
      </c>
      <c r="O65781" s="1">
        <v>2021</v>
      </c>
      <c r="P65781" s="1">
        <v>486</v>
      </c>
      <c r="Q65781" s="2" t="s">
        <v>918</v>
      </c>
      <c r="R65781" s="1">
        <v>4</v>
      </c>
      <c r="S65781" s="1">
        <v>1</v>
      </c>
      <c r="T65781" s="2" t="s">
        <v>277</v>
      </c>
    </row>
    <row r="65782" spans="1:20" x14ac:dyDescent="0.35">
      <c r="A65782" s="1">
        <v>65780</v>
      </c>
      <c r="B65782" s="2" t="s">
        <v>31456</v>
      </c>
      <c r="C65782" s="1">
        <v>66688476524</v>
      </c>
      <c r="D65782" s="2" t="s">
        <v>32</v>
      </c>
      <c r="E65782" s="2" t="s">
        <v>31457</v>
      </c>
      <c r="F65782" s="2" t="s">
        <v>23</v>
      </c>
      <c r="G65782" s="2" t="s">
        <v>99</v>
      </c>
      <c r="H65782" s="1">
        <v>40.712940000000003</v>
      </c>
      <c r="I65782" s="1">
        <v>-73.958659999999995</v>
      </c>
      <c r="J65782" s="2" t="s">
        <v>25</v>
      </c>
      <c r="K65782" s="2" t="s">
        <v>26</v>
      </c>
      <c r="L65782" s="1">
        <v>0</v>
      </c>
      <c r="M65782" s="2" t="s">
        <v>48</v>
      </c>
      <c r="N65782" s="2" t="s">
        <v>28</v>
      </c>
      <c r="O65782" s="1">
        <v>2015</v>
      </c>
      <c r="P65782" s="1">
        <v>172</v>
      </c>
      <c r="Q65782" s="2" t="s">
        <v>1161</v>
      </c>
      <c r="R65782" s="1">
        <v>2</v>
      </c>
      <c r="S65782" s="1">
        <v>25</v>
      </c>
      <c r="T65782" s="2" t="s">
        <v>113</v>
      </c>
    </row>
    <row r="65783" spans="1:20" x14ac:dyDescent="0.35">
      <c r="A65783" s="1">
        <v>65781</v>
      </c>
      <c r="B65783" s="2" t="s">
        <v>31458</v>
      </c>
      <c r="C65783" s="1">
        <v>49997570930</v>
      </c>
      <c r="D65783" s="2" t="s">
        <v>21</v>
      </c>
      <c r="E65783" s="2" t="s">
        <v>31457</v>
      </c>
      <c r="F65783" s="2" t="s">
        <v>23</v>
      </c>
      <c r="G65783" s="2" t="s">
        <v>99</v>
      </c>
      <c r="H65783" s="1">
        <v>40.712690000000002</v>
      </c>
      <c r="I65783" s="1">
        <v>-73.958150000000003</v>
      </c>
      <c r="J65783" s="2" t="s">
        <v>25</v>
      </c>
      <c r="K65783" s="2" t="s">
        <v>26</v>
      </c>
      <c r="L65783" s="1">
        <v>1</v>
      </c>
      <c r="M65783" s="2" t="s">
        <v>27</v>
      </c>
      <c r="N65783" s="2" t="s">
        <v>28</v>
      </c>
      <c r="O65783" s="1">
        <v>2014</v>
      </c>
      <c r="P65783" s="1">
        <v>843</v>
      </c>
      <c r="Q65783" s="2" t="s">
        <v>863</v>
      </c>
      <c r="R65783" s="1">
        <v>2</v>
      </c>
      <c r="S65783" s="1">
        <v>15</v>
      </c>
      <c r="T65783" s="2" t="s">
        <v>10605</v>
      </c>
    </row>
    <row r="65784" spans="1:20" x14ac:dyDescent="0.35">
      <c r="A65784" s="1">
        <v>65782</v>
      </c>
      <c r="B65784" s="2" t="s">
        <v>31470</v>
      </c>
      <c r="C65784" s="1">
        <v>82325549005</v>
      </c>
      <c r="D65784" s="2" t="s">
        <v>32</v>
      </c>
      <c r="E65784" s="2" t="s">
        <v>722</v>
      </c>
      <c r="F65784" s="2" t="s">
        <v>34</v>
      </c>
      <c r="G65784" s="2" t="s">
        <v>132</v>
      </c>
      <c r="H65784" s="1">
        <v>40.711100000000002</v>
      </c>
      <c r="I65784" s="1">
        <v>-73.986890000000002</v>
      </c>
      <c r="J65784" s="2" t="s">
        <v>25</v>
      </c>
      <c r="K65784" s="2" t="s">
        <v>26</v>
      </c>
      <c r="L65784" s="1">
        <v>1</v>
      </c>
      <c r="M65784" s="2" t="s">
        <v>48</v>
      </c>
      <c r="N65784" s="2" t="s">
        <v>586</v>
      </c>
      <c r="O65784" s="1">
        <v>2014</v>
      </c>
      <c r="P65784" s="1">
        <v>808</v>
      </c>
      <c r="Q65784" s="2" t="s">
        <v>511</v>
      </c>
      <c r="R65784" s="1">
        <v>14</v>
      </c>
      <c r="S65784" s="1">
        <v>1</v>
      </c>
      <c r="T65784" s="2" t="s">
        <v>3992</v>
      </c>
    </row>
    <row r="65785" spans="1:20" x14ac:dyDescent="0.35">
      <c r="A65785" s="1">
        <v>65783</v>
      </c>
      <c r="B65785" s="2" t="s">
        <v>31471</v>
      </c>
      <c r="C65785" s="1">
        <v>90726644888</v>
      </c>
      <c r="D65785" s="2" t="s">
        <v>32</v>
      </c>
      <c r="E65785" s="2" t="s">
        <v>229</v>
      </c>
      <c r="F65785" s="2" t="s">
        <v>34</v>
      </c>
      <c r="G65785" s="2" t="s">
        <v>821</v>
      </c>
      <c r="H65785" s="1">
        <v>40.862029999999997</v>
      </c>
      <c r="I65785" s="1">
        <v>-73.930369999999996</v>
      </c>
      <c r="J65785" s="2" t="s">
        <v>25</v>
      </c>
      <c r="K65785" s="2" t="s">
        <v>26</v>
      </c>
      <c r="L65785" s="1">
        <v>0</v>
      </c>
      <c r="M65785" s="2" t="s">
        <v>48</v>
      </c>
      <c r="N65785" s="2" t="s">
        <v>37</v>
      </c>
      <c r="O65785" s="1">
        <v>2012</v>
      </c>
      <c r="P65785" s="1">
        <v>663</v>
      </c>
      <c r="Q65785" s="2" t="s">
        <v>240</v>
      </c>
      <c r="R65785" s="1">
        <v>1</v>
      </c>
      <c r="S65785" s="1">
        <v>7</v>
      </c>
      <c r="T65785" s="2" t="s">
        <v>204</v>
      </c>
    </row>
    <row r="65786" spans="1:20" x14ac:dyDescent="0.35">
      <c r="A65786" s="1">
        <v>65784</v>
      </c>
      <c r="B65786" s="2" t="s">
        <v>4240</v>
      </c>
      <c r="C65786" s="1">
        <v>65668722198</v>
      </c>
      <c r="D65786" s="2" t="s">
        <v>32</v>
      </c>
      <c r="E65786" s="2" t="s">
        <v>31472</v>
      </c>
      <c r="F65786" s="2" t="s">
        <v>23</v>
      </c>
      <c r="G65786" s="2" t="s">
        <v>76</v>
      </c>
      <c r="H65786" s="1">
        <v>40.689439999999998</v>
      </c>
      <c r="I65786" s="1">
        <v>-73.950890000000001</v>
      </c>
      <c r="J65786" s="2" t="s">
        <v>25</v>
      </c>
      <c r="K65786" s="2" t="s">
        <v>26</v>
      </c>
      <c r="L65786" s="1">
        <v>0</v>
      </c>
      <c r="M65786" s="2" t="s">
        <v>27</v>
      </c>
      <c r="N65786" s="2" t="s">
        <v>28</v>
      </c>
      <c r="O65786" s="1">
        <v>2010</v>
      </c>
      <c r="P65786" s="1">
        <v>59</v>
      </c>
      <c r="Q65786" s="2" t="s">
        <v>95</v>
      </c>
      <c r="R65786" s="1">
        <v>7</v>
      </c>
      <c r="S65786" s="1">
        <v>1</v>
      </c>
      <c r="T65786" s="2" t="s">
        <v>6689</v>
      </c>
    </row>
    <row r="65787" spans="1:20" x14ac:dyDescent="0.35">
      <c r="A65787" s="1">
        <v>65785</v>
      </c>
      <c r="B65787" s="2" t="s">
        <v>31473</v>
      </c>
      <c r="C65787" s="1">
        <v>12986401280</v>
      </c>
      <c r="D65787" s="2" t="s">
        <v>21</v>
      </c>
      <c r="E65787" s="2" t="s">
        <v>1639</v>
      </c>
      <c r="F65787" s="2" t="s">
        <v>23</v>
      </c>
      <c r="G65787" s="2" t="s">
        <v>99</v>
      </c>
      <c r="H65787" s="1">
        <v>40.711709999999997</v>
      </c>
      <c r="I65787" s="1">
        <v>-73.962999999999994</v>
      </c>
      <c r="J65787" s="2" t="s">
        <v>25</v>
      </c>
      <c r="K65787" s="2" t="s">
        <v>26</v>
      </c>
      <c r="L65787" s="1">
        <v>0</v>
      </c>
      <c r="M65787" s="2" t="s">
        <v>48</v>
      </c>
      <c r="N65787" s="2" t="s">
        <v>37</v>
      </c>
      <c r="O65787" s="1">
        <v>2021</v>
      </c>
      <c r="P65787" s="1">
        <v>189</v>
      </c>
      <c r="Q65787" s="2" t="s">
        <v>77</v>
      </c>
      <c r="R65787" s="1">
        <v>4</v>
      </c>
      <c r="S65787" s="1">
        <v>3</v>
      </c>
      <c r="T65787" s="2" t="s">
        <v>18432</v>
      </c>
    </row>
    <row r="65788" spans="1:20" x14ac:dyDescent="0.35">
      <c r="A65788" s="1">
        <v>65786</v>
      </c>
      <c r="B65788" s="2" t="s">
        <v>31474</v>
      </c>
      <c r="C65788" s="1">
        <v>38867295786</v>
      </c>
      <c r="D65788" s="2" t="s">
        <v>21</v>
      </c>
      <c r="E65788" s="2" t="s">
        <v>31475</v>
      </c>
      <c r="F65788" s="2" t="s">
        <v>34</v>
      </c>
      <c r="G65788" s="2" t="s">
        <v>1493</v>
      </c>
      <c r="H65788" s="1">
        <v>40.713889999999999</v>
      </c>
      <c r="I65788" s="1">
        <v>-74.004840000000002</v>
      </c>
      <c r="J65788" s="2" t="s">
        <v>25</v>
      </c>
      <c r="K65788" s="2" t="s">
        <v>26</v>
      </c>
      <c r="L65788" s="1">
        <v>1</v>
      </c>
      <c r="M65788" s="2" t="s">
        <v>48</v>
      </c>
      <c r="N65788" s="2" t="s">
        <v>37</v>
      </c>
      <c r="O65788" s="1">
        <v>2006</v>
      </c>
      <c r="P65788" s="1">
        <v>266</v>
      </c>
      <c r="Q65788" s="2" t="s">
        <v>2161</v>
      </c>
      <c r="R65788" s="1">
        <v>3</v>
      </c>
      <c r="S65788" s="1">
        <v>35</v>
      </c>
      <c r="T65788" s="2" t="s">
        <v>406</v>
      </c>
    </row>
    <row r="65789" spans="1:20" x14ac:dyDescent="0.35">
      <c r="A65789" s="1">
        <v>65787</v>
      </c>
      <c r="B65789" s="2" t="s">
        <v>31476</v>
      </c>
      <c r="C65789" s="1">
        <v>81558534620</v>
      </c>
      <c r="D65789" s="2" t="s">
        <v>21</v>
      </c>
      <c r="E65789" s="2" t="s">
        <v>1747</v>
      </c>
      <c r="F65789" s="2" t="s">
        <v>398</v>
      </c>
      <c r="G65789" s="2" t="s">
        <v>8421</v>
      </c>
      <c r="H65789" s="1">
        <v>40.85322</v>
      </c>
      <c r="I65789" s="1">
        <v>-73.851439999999997</v>
      </c>
      <c r="J65789" s="2" t="s">
        <v>25</v>
      </c>
      <c r="K65789" s="2" t="s">
        <v>26</v>
      </c>
      <c r="L65789" s="1">
        <v>0</v>
      </c>
      <c r="M65789" s="2" t="s">
        <v>48</v>
      </c>
      <c r="N65789" s="2" t="s">
        <v>28</v>
      </c>
      <c r="O65789" s="1">
        <v>2006</v>
      </c>
      <c r="P65789" s="1">
        <v>816</v>
      </c>
      <c r="Q65789" s="2" t="s">
        <v>287</v>
      </c>
      <c r="R65789" s="1">
        <v>5</v>
      </c>
      <c r="S65789" s="1">
        <v>6</v>
      </c>
      <c r="T65789" s="2" t="s">
        <v>425</v>
      </c>
    </row>
    <row r="65790" spans="1:20" x14ac:dyDescent="0.35">
      <c r="A65790" s="1">
        <v>65788</v>
      </c>
      <c r="B65790" s="2" t="s">
        <v>31477</v>
      </c>
      <c r="C65790" s="1">
        <v>26563526340</v>
      </c>
      <c r="D65790" s="2" t="s">
        <v>21</v>
      </c>
      <c r="E65790" s="2" t="s">
        <v>2114</v>
      </c>
      <c r="F65790" s="2" t="s">
        <v>34</v>
      </c>
      <c r="G65790" s="2" t="s">
        <v>94</v>
      </c>
      <c r="H65790" s="1">
        <v>40.81033</v>
      </c>
      <c r="I65790" s="1">
        <v>-73.942859999999996</v>
      </c>
      <c r="J65790" s="2" t="s">
        <v>25</v>
      </c>
      <c r="K65790" s="2" t="s">
        <v>26</v>
      </c>
      <c r="L65790" s="1">
        <v>1</v>
      </c>
      <c r="M65790" s="2" t="s">
        <v>48</v>
      </c>
      <c r="N65790" s="2" t="s">
        <v>37</v>
      </c>
      <c r="O65790" s="1">
        <v>2008</v>
      </c>
      <c r="P65790" s="1">
        <v>188</v>
      </c>
      <c r="Q65790" s="2" t="s">
        <v>77</v>
      </c>
      <c r="R65790" s="1">
        <v>3</v>
      </c>
      <c r="S65790" s="1">
        <v>30</v>
      </c>
      <c r="T65790" s="2" t="s">
        <v>353</v>
      </c>
    </row>
    <row r="65791" spans="1:20" x14ac:dyDescent="0.35">
      <c r="A65791" s="1">
        <v>65789</v>
      </c>
      <c r="B65791" s="2" t="s">
        <v>31478</v>
      </c>
      <c r="C65791" s="1">
        <v>85183852367</v>
      </c>
      <c r="D65791" s="2" t="s">
        <v>21</v>
      </c>
      <c r="E65791" s="2" t="s">
        <v>31479</v>
      </c>
      <c r="F65791" s="2" t="s">
        <v>23</v>
      </c>
      <c r="G65791" s="2" t="s">
        <v>1132</v>
      </c>
      <c r="H65791" s="1">
        <v>40.633279999999999</v>
      </c>
      <c r="I65791" s="1">
        <v>-74.019779999999997</v>
      </c>
      <c r="J65791" s="2" t="s">
        <v>25</v>
      </c>
      <c r="K65791" s="2" t="s">
        <v>26</v>
      </c>
      <c r="L65791" s="1">
        <v>1</v>
      </c>
      <c r="M65791" s="2" t="s">
        <v>48</v>
      </c>
      <c r="N65791" s="2" t="s">
        <v>37</v>
      </c>
      <c r="O65791" s="1">
        <v>2020</v>
      </c>
      <c r="P65791" s="1">
        <v>980</v>
      </c>
      <c r="Q65791" s="2" t="s">
        <v>952</v>
      </c>
      <c r="R65791" s="1">
        <v>1</v>
      </c>
      <c r="S65791" s="1">
        <v>41</v>
      </c>
      <c r="T65791" s="2" t="s">
        <v>113</v>
      </c>
    </row>
    <row r="65792" spans="1:20" x14ac:dyDescent="0.35">
      <c r="A65792" s="1">
        <v>65790</v>
      </c>
      <c r="B65792" s="2" t="s">
        <v>31480</v>
      </c>
      <c r="C65792" s="1">
        <v>21617085518</v>
      </c>
      <c r="D65792" s="2" t="s">
        <v>21</v>
      </c>
      <c r="E65792" s="2" t="s">
        <v>31481</v>
      </c>
      <c r="F65792" s="2" t="s">
        <v>34</v>
      </c>
      <c r="G65792" s="2" t="s">
        <v>42</v>
      </c>
      <c r="H65792" s="1">
        <v>40.793709999999997</v>
      </c>
      <c r="I65792" s="1">
        <v>-73.939949999999996</v>
      </c>
      <c r="J65792" s="2" t="s">
        <v>25</v>
      </c>
      <c r="K65792" s="2" t="s">
        <v>26</v>
      </c>
      <c r="L65792" s="1">
        <v>1</v>
      </c>
      <c r="M65792" s="2" t="s">
        <v>36</v>
      </c>
      <c r="N65792" s="2" t="s">
        <v>37</v>
      </c>
      <c r="O65792" s="1">
        <v>2019</v>
      </c>
      <c r="P65792" s="1">
        <v>222</v>
      </c>
      <c r="Q65792" s="2" t="s">
        <v>1555</v>
      </c>
      <c r="R65792" s="1">
        <v>2</v>
      </c>
      <c r="S65792" s="1">
        <v>3</v>
      </c>
      <c r="T65792" s="2" t="s">
        <v>113</v>
      </c>
    </row>
    <row r="65793" spans="1:20" x14ac:dyDescent="0.35">
      <c r="A65793" s="1">
        <v>65791</v>
      </c>
      <c r="B65793" s="2" t="s">
        <v>31482</v>
      </c>
      <c r="C65793" s="1">
        <v>96249690291</v>
      </c>
      <c r="D65793" s="2" t="s">
        <v>32</v>
      </c>
      <c r="E65793" s="2" t="s">
        <v>2390</v>
      </c>
      <c r="F65793" s="2" t="s">
        <v>34</v>
      </c>
      <c r="G65793" s="2" t="s">
        <v>502</v>
      </c>
      <c r="H65793" s="1">
        <v>40.722349999999999</v>
      </c>
      <c r="I65793" s="1">
        <v>-73.994540000000001</v>
      </c>
      <c r="J65793" s="2" t="s">
        <v>25</v>
      </c>
      <c r="K65793" s="2" t="s">
        <v>26</v>
      </c>
      <c r="L65793" s="1">
        <v>0</v>
      </c>
      <c r="M65793" s="2" t="s">
        <v>27</v>
      </c>
      <c r="N65793" s="2" t="s">
        <v>37</v>
      </c>
      <c r="O65793" s="1">
        <v>2014</v>
      </c>
      <c r="P65793" s="1">
        <v>606</v>
      </c>
      <c r="Q65793" s="2" t="s">
        <v>63</v>
      </c>
      <c r="R65793" s="1">
        <v>1</v>
      </c>
      <c r="S65793" s="1">
        <v>9</v>
      </c>
      <c r="T65793" s="2" t="s">
        <v>305</v>
      </c>
    </row>
    <row r="65794" spans="1:20" x14ac:dyDescent="0.35">
      <c r="A65794" s="1">
        <v>65792</v>
      </c>
      <c r="B65794" s="2" t="s">
        <v>31483</v>
      </c>
      <c r="C65794" s="1">
        <v>28710323389</v>
      </c>
      <c r="D65794" s="2" t="s">
        <v>32</v>
      </c>
      <c r="E65794" s="2" t="s">
        <v>4908</v>
      </c>
      <c r="F65794" s="2" t="s">
        <v>23</v>
      </c>
      <c r="G65794" s="2" t="s">
        <v>99</v>
      </c>
      <c r="H65794" s="1">
        <v>40.71407</v>
      </c>
      <c r="I65794" s="1">
        <v>-73.939359999999994</v>
      </c>
      <c r="J65794" s="2" t="s">
        <v>25</v>
      </c>
      <c r="K65794" s="2" t="s">
        <v>26</v>
      </c>
      <c r="L65794" s="1">
        <v>1</v>
      </c>
      <c r="M65794" s="2" t="s">
        <v>27</v>
      </c>
      <c r="N65794" s="2" t="s">
        <v>28</v>
      </c>
      <c r="O65794" s="1">
        <v>2014</v>
      </c>
      <c r="P65794" s="1">
        <v>186</v>
      </c>
      <c r="Q65794" s="2" t="s">
        <v>301</v>
      </c>
      <c r="R65794" s="1">
        <v>30</v>
      </c>
      <c r="S65794" s="1">
        <v>2</v>
      </c>
      <c r="T65794" s="2" t="s">
        <v>231</v>
      </c>
    </row>
    <row r="65795" spans="1:20" x14ac:dyDescent="0.35">
      <c r="A65795" s="1">
        <v>65793</v>
      </c>
      <c r="B65795" s="2" t="s">
        <v>31484</v>
      </c>
      <c r="C65795" s="1">
        <v>26364151469</v>
      </c>
      <c r="D65795" s="2" t="s">
        <v>21</v>
      </c>
      <c r="E65795" s="2" t="s">
        <v>4908</v>
      </c>
      <c r="F65795" s="2" t="s">
        <v>23</v>
      </c>
      <c r="G65795" s="2" t="s">
        <v>99</v>
      </c>
      <c r="H65795" s="1">
        <v>40.715380000000003</v>
      </c>
      <c r="I65795" s="1">
        <v>-73.941479999999999</v>
      </c>
      <c r="J65795" s="2" t="s">
        <v>25</v>
      </c>
      <c r="K65795" s="2" t="s">
        <v>26</v>
      </c>
      <c r="L65795" s="1">
        <v>1</v>
      </c>
      <c r="M65795" s="2" t="s">
        <v>36</v>
      </c>
      <c r="N65795" s="2" t="s">
        <v>28</v>
      </c>
      <c r="O65795" s="1">
        <v>2012</v>
      </c>
      <c r="P65795" s="1">
        <v>110</v>
      </c>
      <c r="Q65795" s="2" t="s">
        <v>290</v>
      </c>
      <c r="R65795" s="1">
        <v>30</v>
      </c>
      <c r="S65795" s="1">
        <v>3</v>
      </c>
      <c r="T65795" s="2" t="s">
        <v>492</v>
      </c>
    </row>
    <row r="65796" spans="1:20" x14ac:dyDescent="0.35">
      <c r="A65796" s="1">
        <v>65794</v>
      </c>
      <c r="B65796" s="2" t="s">
        <v>30566</v>
      </c>
      <c r="C65796" s="1">
        <v>60753405873</v>
      </c>
      <c r="D65796" s="2" t="s">
        <v>32</v>
      </c>
      <c r="E65796" s="2" t="s">
        <v>31485</v>
      </c>
      <c r="F65796" s="2" t="s">
        <v>23</v>
      </c>
      <c r="G65796" s="2" t="s">
        <v>777</v>
      </c>
      <c r="H65796" s="1">
        <v>40.661529999999999</v>
      </c>
      <c r="I65796" s="1">
        <v>-73.99297</v>
      </c>
      <c r="J65796" s="2" t="s">
        <v>25</v>
      </c>
      <c r="K65796" s="2" t="s">
        <v>26</v>
      </c>
      <c r="L65796" s="1">
        <v>1</v>
      </c>
      <c r="M65796" s="2" t="s">
        <v>27</v>
      </c>
      <c r="N65796" s="2" t="s">
        <v>28</v>
      </c>
      <c r="O65796" s="1">
        <v>2018</v>
      </c>
      <c r="P65796" s="1">
        <v>399</v>
      </c>
      <c r="Q65796" s="2" t="s">
        <v>1123</v>
      </c>
      <c r="R65796" s="1">
        <v>1</v>
      </c>
      <c r="S65796" s="1">
        <v>6</v>
      </c>
      <c r="T65796" s="2" t="s">
        <v>113</v>
      </c>
    </row>
    <row r="65797" spans="1:20" x14ac:dyDescent="0.35">
      <c r="A65797" s="1">
        <v>65795</v>
      </c>
      <c r="B65797" s="2" t="s">
        <v>31486</v>
      </c>
      <c r="C65797" s="1">
        <v>53827475601</v>
      </c>
      <c r="D65797" s="2" t="s">
        <v>21</v>
      </c>
      <c r="E65797" s="2" t="s">
        <v>31466</v>
      </c>
      <c r="F65797" s="2" t="s">
        <v>34</v>
      </c>
      <c r="G65797" s="2" t="s">
        <v>53</v>
      </c>
      <c r="H65797" s="1">
        <v>40.799079999999996</v>
      </c>
      <c r="I65797" s="1">
        <v>-73.962149999999994</v>
      </c>
      <c r="J65797" s="2" t="s">
        <v>25</v>
      </c>
      <c r="K65797" s="2" t="s">
        <v>26</v>
      </c>
      <c r="L65797" s="1">
        <v>1</v>
      </c>
      <c r="M65797" s="2" t="s">
        <v>48</v>
      </c>
      <c r="N65797" s="2" t="s">
        <v>28</v>
      </c>
      <c r="O65797" s="1">
        <v>2017</v>
      </c>
      <c r="P65797" s="1">
        <v>763</v>
      </c>
      <c r="Q65797" s="2" t="s">
        <v>1037</v>
      </c>
      <c r="R65797" s="1">
        <v>1</v>
      </c>
      <c r="S65797" s="1">
        <v>14</v>
      </c>
      <c r="T65797" s="2" t="s">
        <v>3507</v>
      </c>
    </row>
    <row r="65798" spans="1:20" x14ac:dyDescent="0.35">
      <c r="A65798" s="1">
        <v>65796</v>
      </c>
      <c r="B65798" s="2" t="s">
        <v>31487</v>
      </c>
      <c r="C65798" s="1">
        <v>54881007599</v>
      </c>
      <c r="D65798" s="2" t="s">
        <v>32</v>
      </c>
      <c r="E65798" s="2" t="s">
        <v>1720</v>
      </c>
      <c r="F65798" s="2" t="s">
        <v>34</v>
      </c>
      <c r="G65798" s="2" t="s">
        <v>842</v>
      </c>
      <c r="H65798" s="1">
        <v>40.726739999999999</v>
      </c>
      <c r="I65798" s="1">
        <v>-73.996729999999999</v>
      </c>
      <c r="J65798" s="2" t="s">
        <v>25</v>
      </c>
      <c r="K65798" s="2" t="s">
        <v>26</v>
      </c>
      <c r="L65798" s="1">
        <v>1</v>
      </c>
      <c r="M65798" s="2" t="s">
        <v>36</v>
      </c>
      <c r="N65798" s="2" t="s">
        <v>37</v>
      </c>
      <c r="O65798" s="1">
        <v>2021</v>
      </c>
      <c r="P65798" s="1">
        <v>451</v>
      </c>
      <c r="Q65798" s="2" t="s">
        <v>190</v>
      </c>
      <c r="R65798" s="1">
        <v>3</v>
      </c>
      <c r="S65798" s="1">
        <v>6</v>
      </c>
      <c r="T65798" s="2" t="s">
        <v>109</v>
      </c>
    </row>
    <row r="65799" spans="1:20" x14ac:dyDescent="0.35">
      <c r="A65799" s="1">
        <v>65797</v>
      </c>
      <c r="B65799" s="2" t="s">
        <v>31488</v>
      </c>
      <c r="C65799" s="1">
        <v>90158389037</v>
      </c>
      <c r="D65799" s="2" t="s">
        <v>21</v>
      </c>
      <c r="E65799" s="2" t="s">
        <v>31466</v>
      </c>
      <c r="F65799" s="2" t="s">
        <v>34</v>
      </c>
      <c r="G65799" s="2" t="s">
        <v>53</v>
      </c>
      <c r="H65799" s="1">
        <v>40.79936</v>
      </c>
      <c r="I65799" s="1">
        <v>-73.962429999999998</v>
      </c>
      <c r="J65799" s="2" t="s">
        <v>25</v>
      </c>
      <c r="K65799" s="2" t="s">
        <v>26</v>
      </c>
      <c r="L65799" s="1">
        <v>1</v>
      </c>
      <c r="M65799" s="2" t="s">
        <v>36</v>
      </c>
      <c r="N65799" s="2" t="s">
        <v>28</v>
      </c>
      <c r="O65799" s="1">
        <v>2020</v>
      </c>
      <c r="P65799" s="1">
        <v>533</v>
      </c>
      <c r="Q65799" s="2" t="s">
        <v>471</v>
      </c>
      <c r="R65799" s="1">
        <v>1</v>
      </c>
      <c r="S65799" s="1">
        <v>49</v>
      </c>
      <c r="T65799" s="2" t="s">
        <v>667</v>
      </c>
    </row>
    <row r="65800" spans="1:20" x14ac:dyDescent="0.35">
      <c r="A65800" s="1">
        <v>65798</v>
      </c>
      <c r="B65800" s="2" t="s">
        <v>31489</v>
      </c>
      <c r="C65800" s="1">
        <v>20788788514</v>
      </c>
      <c r="D65800" s="2" t="s">
        <v>32</v>
      </c>
      <c r="E65800" s="2" t="s">
        <v>523</v>
      </c>
      <c r="F65800" s="2" t="s">
        <v>23</v>
      </c>
      <c r="G65800" s="2" t="s">
        <v>452</v>
      </c>
      <c r="H65800" s="1">
        <v>40.672600000000003</v>
      </c>
      <c r="I65800" s="1">
        <v>-73.939920000000001</v>
      </c>
      <c r="J65800" s="2" t="s">
        <v>25</v>
      </c>
      <c r="K65800" s="2" t="s">
        <v>26</v>
      </c>
      <c r="L65800" s="1">
        <v>0</v>
      </c>
      <c r="M65800" s="2" t="s">
        <v>48</v>
      </c>
      <c r="N65800" s="2" t="s">
        <v>37</v>
      </c>
      <c r="O65800" s="1">
        <v>2013</v>
      </c>
      <c r="P65800" s="1">
        <v>472</v>
      </c>
      <c r="Q65800" s="2" t="s">
        <v>336</v>
      </c>
      <c r="R65800" s="1">
        <v>3</v>
      </c>
      <c r="S65800" s="1">
        <v>24</v>
      </c>
      <c r="T65800" s="2" t="s">
        <v>145</v>
      </c>
    </row>
    <row r="65801" spans="1:20" x14ac:dyDescent="0.35">
      <c r="A65801" s="1">
        <v>65799</v>
      </c>
      <c r="B65801" s="2" t="s">
        <v>31490</v>
      </c>
      <c r="C65801" s="1">
        <v>76391484228</v>
      </c>
      <c r="D65801" s="2" t="s">
        <v>21</v>
      </c>
      <c r="E65801" s="2" t="s">
        <v>31491</v>
      </c>
      <c r="F65801" s="2" t="s">
        <v>23</v>
      </c>
      <c r="G65801" s="2" t="s">
        <v>6244</v>
      </c>
      <c r="H65801" s="1">
        <v>40.66648</v>
      </c>
      <c r="I65801" s="1">
        <v>-73.913749999999993</v>
      </c>
      <c r="J65801" s="2" t="s">
        <v>25</v>
      </c>
      <c r="K65801" s="2" t="s">
        <v>26</v>
      </c>
      <c r="L65801" s="1">
        <v>1</v>
      </c>
      <c r="M65801" s="2" t="s">
        <v>48</v>
      </c>
      <c r="N65801" s="2" t="s">
        <v>37</v>
      </c>
      <c r="O65801" s="1">
        <v>2007</v>
      </c>
      <c r="P65801" s="1">
        <v>613</v>
      </c>
      <c r="Q65801" s="2" t="s">
        <v>376</v>
      </c>
      <c r="R65801" s="1">
        <v>2</v>
      </c>
      <c r="S65801" s="1">
        <v>40</v>
      </c>
      <c r="T65801" s="2" t="s">
        <v>69</v>
      </c>
    </row>
    <row r="65802" spans="1:20" x14ac:dyDescent="0.35">
      <c r="A65802" s="1">
        <v>65800</v>
      </c>
      <c r="B65802" s="2" t="s">
        <v>31492</v>
      </c>
      <c r="C65802" s="1">
        <v>17752799554</v>
      </c>
      <c r="D65802" s="2" t="s">
        <v>32</v>
      </c>
      <c r="E65802" s="2" t="s">
        <v>4132</v>
      </c>
      <c r="F65802" s="2" t="s">
        <v>34</v>
      </c>
      <c r="G65802" s="2" t="s">
        <v>42</v>
      </c>
      <c r="H65802" s="1">
        <v>40.813789999999997</v>
      </c>
      <c r="I65802" s="1">
        <v>-73.935360000000003</v>
      </c>
      <c r="J65802" s="2" t="s">
        <v>25</v>
      </c>
      <c r="K65802" s="2" t="s">
        <v>26</v>
      </c>
      <c r="L65802" s="1">
        <v>0</v>
      </c>
      <c r="M65802" s="2" t="s">
        <v>48</v>
      </c>
      <c r="N65802" s="2" t="s">
        <v>28</v>
      </c>
      <c r="O65802" s="1">
        <v>2009</v>
      </c>
      <c r="P65802" s="1">
        <v>545</v>
      </c>
      <c r="Q65802" s="2" t="s">
        <v>340</v>
      </c>
      <c r="R65802" s="1">
        <v>1</v>
      </c>
      <c r="S65802" s="1">
        <v>9</v>
      </c>
      <c r="T65802" s="2" t="s">
        <v>2097</v>
      </c>
    </row>
    <row r="65803" spans="1:20" x14ac:dyDescent="0.35">
      <c r="A65803" s="1">
        <v>65801</v>
      </c>
      <c r="B65803" s="2" t="s">
        <v>31493</v>
      </c>
      <c r="C65803" s="1">
        <v>46819269406</v>
      </c>
      <c r="D65803" s="2" t="s">
        <v>21</v>
      </c>
      <c r="E65803" s="2" t="s">
        <v>1472</v>
      </c>
      <c r="F65803" s="2" t="s">
        <v>34</v>
      </c>
      <c r="G65803" s="2" t="s">
        <v>183</v>
      </c>
      <c r="H65803" s="1">
        <v>40.85671</v>
      </c>
      <c r="I65803" s="1">
        <v>-73.930109999999999</v>
      </c>
      <c r="J65803" s="2" t="s">
        <v>25</v>
      </c>
      <c r="K65803" s="2" t="s">
        <v>26</v>
      </c>
      <c r="L65803" s="1">
        <v>0</v>
      </c>
      <c r="M65803" s="2" t="s">
        <v>27</v>
      </c>
      <c r="N65803" s="2" t="s">
        <v>586</v>
      </c>
      <c r="O65803" s="1">
        <v>2006</v>
      </c>
      <c r="P65803" s="1">
        <v>673</v>
      </c>
      <c r="Q65803" s="2" t="s">
        <v>790</v>
      </c>
      <c r="R65803" s="1">
        <v>1</v>
      </c>
      <c r="S65803" s="1">
        <v>19</v>
      </c>
      <c r="T65803" s="2" t="s">
        <v>20086</v>
      </c>
    </row>
    <row r="65804" spans="1:20" x14ac:dyDescent="0.35">
      <c r="A65804" s="1">
        <v>65802</v>
      </c>
      <c r="B65804" s="2" t="s">
        <v>31494</v>
      </c>
      <c r="C65804" s="1">
        <v>91416820861</v>
      </c>
      <c r="D65804" s="2" t="s">
        <v>21</v>
      </c>
      <c r="E65804" s="2" t="s">
        <v>31495</v>
      </c>
      <c r="F65804" s="2" t="s">
        <v>34</v>
      </c>
      <c r="G65804" s="2" t="s">
        <v>785</v>
      </c>
      <c r="H65804" s="1">
        <v>40.723669999999998</v>
      </c>
      <c r="I65804" s="1">
        <v>-73.998679999999993</v>
      </c>
      <c r="J65804" s="2" t="s">
        <v>25</v>
      </c>
      <c r="K65804" s="2" t="s">
        <v>26</v>
      </c>
      <c r="L65804" s="1">
        <v>1</v>
      </c>
      <c r="M65804" s="2" t="s">
        <v>27</v>
      </c>
      <c r="N65804" s="2" t="s">
        <v>37</v>
      </c>
      <c r="O65804" s="1">
        <v>2021</v>
      </c>
      <c r="P65804" s="1">
        <v>180</v>
      </c>
      <c r="Q65804" s="2" t="s">
        <v>380</v>
      </c>
      <c r="R65804" s="1">
        <v>4</v>
      </c>
      <c r="S65804" s="1">
        <v>21</v>
      </c>
      <c r="T65804" s="2" t="s">
        <v>113</v>
      </c>
    </row>
    <row r="65805" spans="1:20" x14ac:dyDescent="0.35">
      <c r="A65805" s="1">
        <v>65803</v>
      </c>
      <c r="B65805" s="2" t="s">
        <v>31496</v>
      </c>
      <c r="C65805" s="1">
        <v>95815728268</v>
      </c>
      <c r="D65805" s="2" t="s">
        <v>21</v>
      </c>
      <c r="E65805" s="2" t="s">
        <v>6423</v>
      </c>
      <c r="F65805" s="2" t="s">
        <v>23</v>
      </c>
      <c r="G65805" s="2" t="s">
        <v>103</v>
      </c>
      <c r="H65805" s="1">
        <v>40.685499999999998</v>
      </c>
      <c r="I65805" s="1">
        <v>-73.961119999999994</v>
      </c>
      <c r="J65805" s="2" t="s">
        <v>25</v>
      </c>
      <c r="K65805" s="2" t="s">
        <v>26</v>
      </c>
      <c r="L65805" s="1">
        <v>0</v>
      </c>
      <c r="M65805" s="2" t="s">
        <v>27</v>
      </c>
      <c r="N65805" s="2" t="s">
        <v>37</v>
      </c>
      <c r="O65805" s="1">
        <v>2012</v>
      </c>
      <c r="P65805" s="1">
        <v>349</v>
      </c>
      <c r="Q65805" s="2" t="s">
        <v>1064</v>
      </c>
      <c r="R65805" s="1">
        <v>1</v>
      </c>
      <c r="S65805" s="1">
        <v>2</v>
      </c>
      <c r="T65805" s="2" t="s">
        <v>4045</v>
      </c>
    </row>
    <row r="65806" spans="1:20" x14ac:dyDescent="0.35">
      <c r="A65806" s="1">
        <v>65804</v>
      </c>
      <c r="B65806" s="2" t="s">
        <v>31497</v>
      </c>
      <c r="C65806" s="1">
        <v>56408155131</v>
      </c>
      <c r="D65806" s="2" t="s">
        <v>21</v>
      </c>
      <c r="E65806" s="2" t="s">
        <v>1505</v>
      </c>
      <c r="F65806" s="2" t="s">
        <v>23</v>
      </c>
      <c r="G65806" s="2" t="s">
        <v>386</v>
      </c>
      <c r="H65806" s="1">
        <v>40.696399999999997</v>
      </c>
      <c r="I65806" s="1">
        <v>-73.926749999999998</v>
      </c>
      <c r="J65806" s="2" t="s">
        <v>25</v>
      </c>
      <c r="K65806" s="2" t="s">
        <v>26</v>
      </c>
      <c r="L65806" s="1">
        <v>1</v>
      </c>
      <c r="M65806" s="2" t="s">
        <v>27</v>
      </c>
      <c r="N65806" s="2" t="s">
        <v>28</v>
      </c>
      <c r="O65806" s="1">
        <v>2015</v>
      </c>
      <c r="P65806" s="1">
        <v>146</v>
      </c>
      <c r="Q65806" s="2" t="s">
        <v>735</v>
      </c>
      <c r="R65806" s="1">
        <v>3</v>
      </c>
      <c r="S65806" s="1">
        <v>13</v>
      </c>
      <c r="T65806" s="2" t="s">
        <v>133</v>
      </c>
    </row>
    <row r="65807" spans="1:20" x14ac:dyDescent="0.35">
      <c r="A65807" s="1">
        <v>65805</v>
      </c>
      <c r="B65807" s="2" t="s">
        <v>31498</v>
      </c>
      <c r="C65807" s="1">
        <v>24744378684</v>
      </c>
      <c r="D65807" s="2" t="s">
        <v>21</v>
      </c>
      <c r="E65807" s="2" t="s">
        <v>1701</v>
      </c>
      <c r="F65807" s="2" t="s">
        <v>34</v>
      </c>
      <c r="G65807" s="2" t="s">
        <v>178</v>
      </c>
      <c r="H65807" s="1">
        <v>40.776809999999998</v>
      </c>
      <c r="I65807" s="1">
        <v>-73.954719999999995</v>
      </c>
      <c r="J65807" s="2" t="s">
        <v>25</v>
      </c>
      <c r="K65807" s="2" t="s">
        <v>26</v>
      </c>
      <c r="L65807" s="1">
        <v>1</v>
      </c>
      <c r="M65807" s="2" t="s">
        <v>27</v>
      </c>
      <c r="N65807" s="2" t="s">
        <v>37</v>
      </c>
      <c r="O65807" s="1">
        <v>2007</v>
      </c>
      <c r="P65807" s="1">
        <v>338</v>
      </c>
      <c r="Q65807" s="2" t="s">
        <v>931</v>
      </c>
      <c r="R65807" s="1">
        <v>2</v>
      </c>
      <c r="S65807" s="1">
        <v>6</v>
      </c>
      <c r="T65807" s="2" t="s">
        <v>2828</v>
      </c>
    </row>
    <row r="65808" spans="1:20" x14ac:dyDescent="0.35">
      <c r="A65808" s="1">
        <v>65806</v>
      </c>
      <c r="B65808" s="2" t="s">
        <v>31499</v>
      </c>
      <c r="C65808" s="1">
        <v>6349748627</v>
      </c>
      <c r="D65808" s="2" t="s">
        <v>21</v>
      </c>
      <c r="E65808" s="2" t="s">
        <v>3341</v>
      </c>
      <c r="F65808" s="2" t="s">
        <v>23</v>
      </c>
      <c r="G65808" s="2" t="s">
        <v>304</v>
      </c>
      <c r="H65808" s="1">
        <v>40.656390000000002</v>
      </c>
      <c r="I65808" s="1">
        <v>-73.982420000000005</v>
      </c>
      <c r="J65808" s="2" t="s">
        <v>25</v>
      </c>
      <c r="K65808" s="2" t="s">
        <v>26</v>
      </c>
      <c r="L65808" s="1">
        <v>1</v>
      </c>
      <c r="M65808" s="2" t="s">
        <v>36</v>
      </c>
      <c r="N65808" s="2" t="s">
        <v>37</v>
      </c>
      <c r="O65808" s="1">
        <v>2010</v>
      </c>
      <c r="P65808" s="1">
        <v>418</v>
      </c>
      <c r="Q65808" s="2" t="s">
        <v>959</v>
      </c>
      <c r="R65808" s="1">
        <v>1</v>
      </c>
      <c r="S65808" s="1">
        <v>2</v>
      </c>
      <c r="T65808" s="2" t="s">
        <v>3648</v>
      </c>
    </row>
    <row r="65809" spans="1:20" x14ac:dyDescent="0.35">
      <c r="A65809" s="1">
        <v>65807</v>
      </c>
      <c r="B65809" s="2" t="s">
        <v>31500</v>
      </c>
      <c r="C65809" s="1">
        <v>78833387080</v>
      </c>
      <c r="D65809" s="2" t="s">
        <v>21</v>
      </c>
      <c r="E65809" s="2" t="s">
        <v>206</v>
      </c>
      <c r="F65809" s="2" t="s">
        <v>23</v>
      </c>
      <c r="G65809" s="2" t="s">
        <v>76</v>
      </c>
      <c r="H65809" s="1">
        <v>40.685279999999999</v>
      </c>
      <c r="I65809" s="1">
        <v>-73.957999999999998</v>
      </c>
      <c r="J65809" s="2" t="s">
        <v>25</v>
      </c>
      <c r="K65809" s="2" t="s">
        <v>26</v>
      </c>
      <c r="L65809" s="1">
        <v>0</v>
      </c>
      <c r="M65809" s="2" t="s">
        <v>48</v>
      </c>
      <c r="N65809" s="2" t="s">
        <v>37</v>
      </c>
      <c r="O65809" s="1">
        <v>2018</v>
      </c>
      <c r="P65809" s="1">
        <v>602</v>
      </c>
      <c r="Q65809" s="2" t="s">
        <v>249</v>
      </c>
      <c r="R65809" s="1">
        <v>4</v>
      </c>
      <c r="S65809" s="1">
        <v>28</v>
      </c>
      <c r="T65809" s="2" t="s">
        <v>667</v>
      </c>
    </row>
    <row r="65810" spans="1:20" x14ac:dyDescent="0.35">
      <c r="A65810" s="1">
        <v>65808</v>
      </c>
      <c r="B65810" s="2" t="s">
        <v>31501</v>
      </c>
      <c r="C65810" s="1">
        <v>82689253613</v>
      </c>
      <c r="D65810" s="2" t="s">
        <v>32</v>
      </c>
      <c r="E65810" s="2" t="s">
        <v>575</v>
      </c>
      <c r="F65810" s="2" t="s">
        <v>34</v>
      </c>
      <c r="G65810" s="2" t="s">
        <v>178</v>
      </c>
      <c r="H65810" s="1">
        <v>40.779769999999999</v>
      </c>
      <c r="I65810" s="1">
        <v>-73.957570000000004</v>
      </c>
      <c r="J65810" s="2" t="s">
        <v>25</v>
      </c>
      <c r="K65810" s="2" t="s">
        <v>26</v>
      </c>
      <c r="L65810" s="1">
        <v>0</v>
      </c>
      <c r="M65810" s="2" t="s">
        <v>48</v>
      </c>
      <c r="N65810" s="2" t="s">
        <v>586</v>
      </c>
      <c r="O65810" s="1">
        <v>2022</v>
      </c>
      <c r="P65810" s="1">
        <v>105</v>
      </c>
      <c r="Q65810" s="2" t="s">
        <v>253</v>
      </c>
      <c r="R65810" s="1">
        <v>2</v>
      </c>
      <c r="S65810" s="1">
        <v>43</v>
      </c>
      <c r="T65810" s="2" t="s">
        <v>145</v>
      </c>
    </row>
    <row r="65811" spans="1:20" x14ac:dyDescent="0.35">
      <c r="A65811" s="1">
        <v>65809</v>
      </c>
      <c r="B65811" s="2" t="s">
        <v>31502</v>
      </c>
      <c r="C65811" s="1">
        <v>47190999661</v>
      </c>
      <c r="D65811" s="2" t="s">
        <v>32</v>
      </c>
      <c r="E65811" s="2" t="s">
        <v>1621</v>
      </c>
      <c r="F65811" s="2" t="s">
        <v>34</v>
      </c>
      <c r="G65811" s="2" t="s">
        <v>842</v>
      </c>
      <c r="H65811" s="1">
        <v>40.728479999999998</v>
      </c>
      <c r="I65811" s="1">
        <v>-74.001159999999999</v>
      </c>
      <c r="J65811" s="2" t="s">
        <v>25</v>
      </c>
      <c r="K65811" s="2" t="s">
        <v>26</v>
      </c>
      <c r="L65811" s="1">
        <v>0</v>
      </c>
      <c r="M65811" s="2" t="s">
        <v>36</v>
      </c>
      <c r="N65811" s="2" t="s">
        <v>28</v>
      </c>
      <c r="O65811" s="1">
        <v>2006</v>
      </c>
      <c r="P65811" s="1">
        <v>377</v>
      </c>
      <c r="Q65811" s="2" t="s">
        <v>230</v>
      </c>
      <c r="R65811" s="1">
        <v>1</v>
      </c>
      <c r="S65811" s="1">
        <v>5</v>
      </c>
      <c r="T65811" s="2" t="s">
        <v>1145</v>
      </c>
    </row>
    <row r="65812" spans="1:20" x14ac:dyDescent="0.35">
      <c r="A65812" s="1">
        <v>65810</v>
      </c>
      <c r="B65812" s="2" t="s">
        <v>31503</v>
      </c>
      <c r="C65812" s="1">
        <v>88464280209</v>
      </c>
      <c r="D65812" s="2" t="s">
        <v>32</v>
      </c>
      <c r="E65812" s="2" t="s">
        <v>21305</v>
      </c>
      <c r="F65812" s="2" t="s">
        <v>23</v>
      </c>
      <c r="G65812" s="2" t="s">
        <v>666</v>
      </c>
      <c r="H65812" s="1">
        <v>40.661709999999999</v>
      </c>
      <c r="I65812" s="1">
        <v>-73.94417</v>
      </c>
      <c r="J65812" s="2" t="s">
        <v>25</v>
      </c>
      <c r="K65812" s="2" t="s">
        <v>26</v>
      </c>
      <c r="L65812" s="1">
        <v>0</v>
      </c>
      <c r="M65812" s="2" t="s">
        <v>27</v>
      </c>
      <c r="N65812" s="2" t="s">
        <v>28</v>
      </c>
      <c r="O65812" s="1">
        <v>2016</v>
      </c>
      <c r="P65812" s="1">
        <v>51</v>
      </c>
      <c r="Q65812" s="2" t="s">
        <v>148</v>
      </c>
      <c r="R65812" s="1">
        <v>1</v>
      </c>
      <c r="S65812" s="1">
        <v>85</v>
      </c>
      <c r="T65812" s="2" t="s">
        <v>645</v>
      </c>
    </row>
    <row r="65813" spans="1:20" x14ac:dyDescent="0.35">
      <c r="A65813" s="1">
        <v>65811</v>
      </c>
      <c r="B65813" s="2" t="s">
        <v>31504</v>
      </c>
      <c r="C65813" s="1">
        <v>75360216182</v>
      </c>
      <c r="D65813" s="2" t="s">
        <v>32</v>
      </c>
      <c r="E65813" s="2" t="s">
        <v>283</v>
      </c>
      <c r="F65813" s="2" t="s">
        <v>23</v>
      </c>
      <c r="G65813" s="2" t="s">
        <v>99</v>
      </c>
      <c r="H65813" s="1">
        <v>40.70975</v>
      </c>
      <c r="I65813" s="1">
        <v>-73.956509999999994</v>
      </c>
      <c r="J65813" s="2" t="s">
        <v>25</v>
      </c>
      <c r="K65813" s="2" t="s">
        <v>26</v>
      </c>
      <c r="L65813" s="1">
        <v>1</v>
      </c>
      <c r="M65813" s="2" t="s">
        <v>36</v>
      </c>
      <c r="N65813" s="2" t="s">
        <v>28</v>
      </c>
      <c r="O65813" s="1">
        <v>2014</v>
      </c>
      <c r="P65813" s="1">
        <v>635</v>
      </c>
      <c r="Q65813" s="2" t="s">
        <v>856</v>
      </c>
      <c r="R65813" s="1">
        <v>1</v>
      </c>
      <c r="S65813" s="1">
        <v>2</v>
      </c>
      <c r="T65813" s="2" t="s">
        <v>694</v>
      </c>
    </row>
    <row r="65814" spans="1:20" x14ac:dyDescent="0.35">
      <c r="A65814" s="1">
        <v>65812</v>
      </c>
      <c r="B65814" s="2" t="s">
        <v>31505</v>
      </c>
      <c r="C65814" s="1">
        <v>78016701633</v>
      </c>
      <c r="D65814" s="2" t="s">
        <v>21</v>
      </c>
      <c r="E65814" s="2" t="s">
        <v>13840</v>
      </c>
      <c r="F65814" s="2" t="s">
        <v>34</v>
      </c>
      <c r="G65814" s="2" t="s">
        <v>211</v>
      </c>
      <c r="H65814" s="1">
        <v>40.736660000000001</v>
      </c>
      <c r="I65814" s="1">
        <v>-73.998509999999996</v>
      </c>
      <c r="J65814" s="2" t="s">
        <v>25</v>
      </c>
      <c r="K65814" s="2" t="s">
        <v>26</v>
      </c>
      <c r="L65814" s="1">
        <v>0</v>
      </c>
      <c r="M65814" s="2" t="s">
        <v>48</v>
      </c>
      <c r="N65814" s="2" t="s">
        <v>28</v>
      </c>
      <c r="O65814" s="1">
        <v>2006</v>
      </c>
      <c r="P65814" s="1">
        <v>325</v>
      </c>
      <c r="Q65814" s="2" t="s">
        <v>265</v>
      </c>
      <c r="R65814" s="1">
        <v>7</v>
      </c>
      <c r="S65814" s="1">
        <v>5</v>
      </c>
      <c r="T65814" s="2" t="s">
        <v>145</v>
      </c>
    </row>
    <row r="65815" spans="1:20" x14ac:dyDescent="0.35">
      <c r="A65815" s="1">
        <v>65813</v>
      </c>
      <c r="B65815" s="2" t="s">
        <v>31506</v>
      </c>
      <c r="C65815" s="1">
        <v>79765312985</v>
      </c>
      <c r="D65815" s="2" t="s">
        <v>32</v>
      </c>
      <c r="E65815" s="2" t="s">
        <v>2875</v>
      </c>
      <c r="F65815" s="2" t="s">
        <v>23</v>
      </c>
      <c r="G65815" s="2" t="s">
        <v>371</v>
      </c>
      <c r="H65815" s="1">
        <v>40.677379999999999</v>
      </c>
      <c r="I65815" s="1">
        <v>-73.997230000000002</v>
      </c>
      <c r="J65815" s="2" t="s">
        <v>25</v>
      </c>
      <c r="K65815" s="2" t="s">
        <v>26</v>
      </c>
      <c r="L65815" s="1">
        <v>0</v>
      </c>
      <c r="M65815" s="2" t="s">
        <v>36</v>
      </c>
      <c r="N65815" s="2" t="s">
        <v>37</v>
      </c>
      <c r="O65815" s="1">
        <v>2016</v>
      </c>
      <c r="P65815" s="1">
        <v>803</v>
      </c>
      <c r="Q65815" s="2" t="s">
        <v>531</v>
      </c>
      <c r="R65815" s="1">
        <v>3</v>
      </c>
      <c r="S65815" s="1">
        <v>17</v>
      </c>
      <c r="T65815" s="2" t="s">
        <v>124</v>
      </c>
    </row>
    <row r="65816" spans="1:20" x14ac:dyDescent="0.35">
      <c r="A65816" s="1">
        <v>65814</v>
      </c>
      <c r="B65816" s="2" t="s">
        <v>31507</v>
      </c>
      <c r="C65816" s="1">
        <v>6840748436</v>
      </c>
      <c r="D65816" s="2" t="s">
        <v>32</v>
      </c>
      <c r="E65816" s="2" t="s">
        <v>31508</v>
      </c>
      <c r="F65816" s="2" t="s">
        <v>34</v>
      </c>
      <c r="G65816" s="2" t="s">
        <v>590</v>
      </c>
      <c r="H65816" s="1">
        <v>40.7348</v>
      </c>
      <c r="I65816" s="1">
        <v>-73.98312</v>
      </c>
      <c r="J65816" s="2" t="s">
        <v>25</v>
      </c>
      <c r="K65816" s="2" t="s">
        <v>26</v>
      </c>
      <c r="L65816" s="1">
        <v>1</v>
      </c>
      <c r="M65816" s="2" t="s">
        <v>48</v>
      </c>
      <c r="N65816" s="2" t="s">
        <v>28</v>
      </c>
      <c r="O65816" s="1">
        <v>2004</v>
      </c>
      <c r="P65816" s="1">
        <v>645</v>
      </c>
      <c r="Q65816" s="2" t="s">
        <v>685</v>
      </c>
      <c r="R65816" s="1">
        <v>1</v>
      </c>
      <c r="S65816" s="1">
        <v>1</v>
      </c>
      <c r="T65816" s="2" t="s">
        <v>3095</v>
      </c>
    </row>
    <row r="65817" spans="1:20" x14ac:dyDescent="0.35">
      <c r="A65817" s="1">
        <v>65815</v>
      </c>
      <c r="B65817" s="2" t="s">
        <v>31509</v>
      </c>
      <c r="C65817" s="1">
        <v>12334848729</v>
      </c>
      <c r="D65817" s="2" t="s">
        <v>32</v>
      </c>
      <c r="E65817" s="2" t="s">
        <v>31510</v>
      </c>
      <c r="F65817" s="2" t="s">
        <v>23</v>
      </c>
      <c r="G65817" s="2" t="s">
        <v>76</v>
      </c>
      <c r="H65817" s="1">
        <v>40.683450000000001</v>
      </c>
      <c r="I65817" s="1">
        <v>-73.938739999999996</v>
      </c>
      <c r="J65817" s="2" t="s">
        <v>25</v>
      </c>
      <c r="K65817" s="2" t="s">
        <v>26</v>
      </c>
      <c r="L65817" s="1">
        <v>0</v>
      </c>
      <c r="M65817" s="2" t="s">
        <v>36</v>
      </c>
      <c r="N65817" s="2" t="s">
        <v>37</v>
      </c>
      <c r="O65817" s="1">
        <v>2022</v>
      </c>
      <c r="P65817" s="1">
        <v>917</v>
      </c>
      <c r="Q65817" s="2" t="s">
        <v>663</v>
      </c>
      <c r="R65817" s="1">
        <v>3</v>
      </c>
      <c r="S65817" s="1">
        <v>6</v>
      </c>
      <c r="T65817" s="2" t="s">
        <v>231</v>
      </c>
    </row>
    <row r="65818" spans="1:20" x14ac:dyDescent="0.35">
      <c r="A65818" s="1">
        <v>65816</v>
      </c>
      <c r="B65818" s="2" t="s">
        <v>31511</v>
      </c>
      <c r="C65818" s="1">
        <v>57851261892</v>
      </c>
      <c r="D65818" s="2" t="s">
        <v>21</v>
      </c>
      <c r="E65818" s="2" t="s">
        <v>31508</v>
      </c>
      <c r="F65818" s="2" t="s">
        <v>34</v>
      </c>
      <c r="G65818" s="2" t="s">
        <v>590</v>
      </c>
      <c r="H65818" s="1">
        <v>40.734110000000001</v>
      </c>
      <c r="I65818" s="1">
        <v>-73.982889999999998</v>
      </c>
      <c r="J65818" s="2" t="s">
        <v>25</v>
      </c>
      <c r="K65818" s="2" t="s">
        <v>26</v>
      </c>
      <c r="L65818" s="1">
        <v>0</v>
      </c>
      <c r="M65818" s="2" t="s">
        <v>27</v>
      </c>
      <c r="N65818" s="2" t="s">
        <v>28</v>
      </c>
      <c r="O65818" s="1">
        <v>2016</v>
      </c>
      <c r="P65818" s="1">
        <v>65</v>
      </c>
      <c r="Q65818" s="2" t="s">
        <v>168</v>
      </c>
      <c r="R65818" s="1">
        <v>1</v>
      </c>
      <c r="S65818" s="1">
        <v>1</v>
      </c>
      <c r="T65818" s="2" t="s">
        <v>1194</v>
      </c>
    </row>
    <row r="65819" spans="1:20" x14ac:dyDescent="0.35">
      <c r="A65819" s="1">
        <v>65817</v>
      </c>
      <c r="B65819" s="2" t="s">
        <v>31512</v>
      </c>
      <c r="C65819" s="1">
        <v>27212974031</v>
      </c>
      <c r="D65819" s="2" t="s">
        <v>21</v>
      </c>
      <c r="E65819" s="2" t="s">
        <v>10465</v>
      </c>
      <c r="F65819" s="2" t="s">
        <v>34</v>
      </c>
      <c r="G65819" s="2" t="s">
        <v>81</v>
      </c>
      <c r="H65819" s="1">
        <v>40.725270000000002</v>
      </c>
      <c r="I65819" s="1">
        <v>-73.983379999999997</v>
      </c>
      <c r="J65819" s="2" t="s">
        <v>25</v>
      </c>
      <c r="K65819" s="2" t="s">
        <v>26</v>
      </c>
      <c r="L65819" s="1">
        <v>0</v>
      </c>
      <c r="M65819" s="2" t="s">
        <v>27</v>
      </c>
      <c r="N65819" s="2" t="s">
        <v>28</v>
      </c>
      <c r="O65819" s="1">
        <v>2006</v>
      </c>
      <c r="P65819" s="1">
        <v>488</v>
      </c>
      <c r="Q65819" s="2" t="s">
        <v>453</v>
      </c>
      <c r="R65819" s="1">
        <v>1</v>
      </c>
      <c r="S65819" s="1">
        <v>33</v>
      </c>
      <c r="T65819" s="2" t="s">
        <v>243</v>
      </c>
    </row>
    <row r="65820" spans="1:20" x14ac:dyDescent="0.35">
      <c r="A65820" s="1">
        <v>65818</v>
      </c>
      <c r="B65820" s="2" t="s">
        <v>31513</v>
      </c>
      <c r="C65820" s="1">
        <v>36391688267</v>
      </c>
      <c r="D65820" s="2" t="s">
        <v>32</v>
      </c>
      <c r="E65820" s="2" t="s">
        <v>427</v>
      </c>
      <c r="F65820" s="2" t="s">
        <v>34</v>
      </c>
      <c r="G65820" s="2" t="s">
        <v>211</v>
      </c>
      <c r="H65820" s="1">
        <v>40.732640000000004</v>
      </c>
      <c r="I65820" s="1">
        <v>-74.006200000000007</v>
      </c>
      <c r="J65820" s="2" t="s">
        <v>25</v>
      </c>
      <c r="K65820" s="2" t="s">
        <v>26</v>
      </c>
      <c r="L65820" s="1">
        <v>0</v>
      </c>
      <c r="M65820" s="2" t="s">
        <v>36</v>
      </c>
      <c r="N65820" s="2" t="s">
        <v>37</v>
      </c>
      <c r="O65820" s="1">
        <v>2022</v>
      </c>
      <c r="P65820" s="1">
        <v>472</v>
      </c>
      <c r="Q65820" s="2" t="s">
        <v>336</v>
      </c>
      <c r="R65820" s="1">
        <v>1</v>
      </c>
      <c r="S65820" s="1">
        <v>3</v>
      </c>
      <c r="T65820" s="2" t="s">
        <v>2066</v>
      </c>
    </row>
    <row r="65821" spans="1:20" x14ac:dyDescent="0.35">
      <c r="A65821" s="1">
        <v>65819</v>
      </c>
      <c r="B65821" s="2" t="s">
        <v>31514</v>
      </c>
      <c r="C65821" s="1">
        <v>86735154837</v>
      </c>
      <c r="D65821" s="2" t="s">
        <v>21</v>
      </c>
      <c r="E65821" s="2" t="s">
        <v>1766</v>
      </c>
      <c r="F65821" s="2" t="s">
        <v>23</v>
      </c>
      <c r="G65821" s="2" t="s">
        <v>76</v>
      </c>
      <c r="H65821" s="1">
        <v>40.684260000000002</v>
      </c>
      <c r="I65821" s="1">
        <v>-73.945099999999996</v>
      </c>
      <c r="J65821" s="2" t="s">
        <v>25</v>
      </c>
      <c r="K65821" s="2" t="s">
        <v>26</v>
      </c>
      <c r="L65821" s="1">
        <v>0</v>
      </c>
      <c r="M65821" s="2" t="s">
        <v>27</v>
      </c>
      <c r="N65821" s="2" t="s">
        <v>28</v>
      </c>
      <c r="O65821" s="1">
        <v>2016</v>
      </c>
      <c r="P65821" s="1">
        <v>901</v>
      </c>
      <c r="Q65821" s="2" t="s">
        <v>387</v>
      </c>
      <c r="R65821" s="1">
        <v>2</v>
      </c>
      <c r="S65821" s="1">
        <v>18</v>
      </c>
      <c r="T65821" s="2" t="s">
        <v>172</v>
      </c>
    </row>
    <row r="65822" spans="1:20" x14ac:dyDescent="0.35">
      <c r="A65822" s="1">
        <v>65820</v>
      </c>
      <c r="B65822" s="2" t="s">
        <v>31515</v>
      </c>
      <c r="C65822" s="1">
        <v>35056827538</v>
      </c>
      <c r="D65822" s="2" t="s">
        <v>32</v>
      </c>
      <c r="E65822" s="2" t="s">
        <v>31516</v>
      </c>
      <c r="F65822" s="2" t="s">
        <v>34</v>
      </c>
      <c r="G65822" s="2" t="s">
        <v>58</v>
      </c>
      <c r="H65822" s="1">
        <v>40.716940000000001</v>
      </c>
      <c r="I65822" s="1">
        <v>-73.990319999999997</v>
      </c>
      <c r="J65822" s="2" t="s">
        <v>25</v>
      </c>
      <c r="K65822" s="2" t="s">
        <v>26</v>
      </c>
      <c r="L65822" s="1">
        <v>0</v>
      </c>
      <c r="M65822" s="2" t="s">
        <v>48</v>
      </c>
      <c r="N65822" s="2" t="s">
        <v>28</v>
      </c>
      <c r="O65822" s="1">
        <v>2020</v>
      </c>
      <c r="P65822" s="1">
        <v>298</v>
      </c>
      <c r="Q65822" s="2" t="s">
        <v>1113</v>
      </c>
      <c r="R65822" s="1">
        <v>1</v>
      </c>
      <c r="S65822" s="1">
        <v>12</v>
      </c>
      <c r="T65822" s="2" t="s">
        <v>113</v>
      </c>
    </row>
    <row r="65823" spans="1:20" x14ac:dyDescent="0.35">
      <c r="A65823" s="1">
        <v>65821</v>
      </c>
      <c r="B65823" s="2" t="s">
        <v>31517</v>
      </c>
      <c r="C65823" s="1">
        <v>50626985279</v>
      </c>
      <c r="D65823" s="2" t="s">
        <v>32</v>
      </c>
      <c r="E65823" s="2" t="s">
        <v>31518</v>
      </c>
      <c r="F65823" s="2" t="s">
        <v>34</v>
      </c>
      <c r="G65823" s="2" t="s">
        <v>42</v>
      </c>
      <c r="H65823" s="1">
        <v>40.802030000000002</v>
      </c>
      <c r="I65823" s="1">
        <v>-73.938850000000002</v>
      </c>
      <c r="J65823" s="2" t="s">
        <v>25</v>
      </c>
      <c r="K65823" s="2" t="s">
        <v>26</v>
      </c>
      <c r="L65823" s="1">
        <v>0</v>
      </c>
      <c r="M65823" s="2" t="s">
        <v>27</v>
      </c>
      <c r="N65823" s="2" t="s">
        <v>586</v>
      </c>
      <c r="O65823" s="1">
        <v>2011</v>
      </c>
      <c r="P65823" s="1">
        <v>873</v>
      </c>
      <c r="Q65823" s="2" t="s">
        <v>503</v>
      </c>
      <c r="R65823" s="1">
        <v>1</v>
      </c>
      <c r="S65823" s="1">
        <v>17</v>
      </c>
      <c r="T65823" s="2" t="s">
        <v>438</v>
      </c>
    </row>
    <row r="65824" spans="1:20" x14ac:dyDescent="0.35">
      <c r="A65824" s="1">
        <v>65822</v>
      </c>
      <c r="B65824" s="2" t="s">
        <v>31519</v>
      </c>
      <c r="C65824" s="1">
        <v>45473339813</v>
      </c>
      <c r="D65824" s="2" t="s">
        <v>21</v>
      </c>
      <c r="E65824" s="2" t="s">
        <v>1766</v>
      </c>
      <c r="F65824" s="2" t="s">
        <v>23</v>
      </c>
      <c r="G65824" s="2" t="s">
        <v>76</v>
      </c>
      <c r="H65824" s="1">
        <v>40.68374</v>
      </c>
      <c r="I65824" s="1">
        <v>-73.943680000000001</v>
      </c>
      <c r="J65824" s="2" t="s">
        <v>25</v>
      </c>
      <c r="K65824" s="2" t="s">
        <v>26</v>
      </c>
      <c r="L65824" s="1">
        <v>1</v>
      </c>
      <c r="M65824" s="2" t="s">
        <v>48</v>
      </c>
      <c r="N65824" s="2" t="s">
        <v>28</v>
      </c>
      <c r="O65824" s="1">
        <v>2009</v>
      </c>
      <c r="P65824" s="1">
        <v>194</v>
      </c>
      <c r="Q65824" s="2" t="s">
        <v>140</v>
      </c>
      <c r="R65824" s="1">
        <v>2</v>
      </c>
      <c r="S65824" s="1">
        <v>20</v>
      </c>
      <c r="T65824" s="2" t="s">
        <v>913</v>
      </c>
    </row>
    <row r="65825" spans="1:20" x14ac:dyDescent="0.35">
      <c r="A65825" s="1">
        <v>65823</v>
      </c>
      <c r="B65825" s="2" t="s">
        <v>31520</v>
      </c>
      <c r="C65825" s="1">
        <v>35818301881</v>
      </c>
      <c r="D65825" s="2" t="s">
        <v>32</v>
      </c>
      <c r="E65825" s="2" t="s">
        <v>929</v>
      </c>
      <c r="F65825" s="2" t="s">
        <v>23</v>
      </c>
      <c r="G65825" s="2" t="s">
        <v>99</v>
      </c>
      <c r="H65825" s="1">
        <v>40.70917</v>
      </c>
      <c r="I65825" s="1">
        <v>-73.935130000000001</v>
      </c>
      <c r="J65825" s="2" t="s">
        <v>25</v>
      </c>
      <c r="K65825" s="2" t="s">
        <v>26</v>
      </c>
      <c r="L65825" s="1">
        <v>0</v>
      </c>
      <c r="M65825" s="2" t="s">
        <v>36</v>
      </c>
      <c r="N65825" s="2" t="s">
        <v>28</v>
      </c>
      <c r="O65825" s="1">
        <v>2009</v>
      </c>
      <c r="P65825" s="1">
        <v>913</v>
      </c>
      <c r="Q65825" s="2" t="s">
        <v>663</v>
      </c>
      <c r="R65825" s="1">
        <v>2</v>
      </c>
      <c r="S65825" s="1">
        <v>25</v>
      </c>
      <c r="T65825" s="2" t="s">
        <v>298</v>
      </c>
    </row>
    <row r="65826" spans="1:20" x14ac:dyDescent="0.35">
      <c r="A65826" s="1">
        <v>65824</v>
      </c>
      <c r="B65826" s="2" t="s">
        <v>31521</v>
      </c>
      <c r="C65826" s="1">
        <v>35384509872</v>
      </c>
      <c r="D65826" s="2" t="s">
        <v>32</v>
      </c>
      <c r="E65826" s="2" t="s">
        <v>5169</v>
      </c>
      <c r="F65826" s="2" t="s">
        <v>23</v>
      </c>
      <c r="G65826" s="2" t="s">
        <v>76</v>
      </c>
      <c r="H65826" s="1">
        <v>40.698169999999998</v>
      </c>
      <c r="I65826" s="1">
        <v>-73.937759999999997</v>
      </c>
      <c r="J65826" s="2" t="s">
        <v>25</v>
      </c>
      <c r="K65826" s="2" t="s">
        <v>26</v>
      </c>
      <c r="L65826" s="1">
        <v>0</v>
      </c>
      <c r="M65826" s="2" t="s">
        <v>36</v>
      </c>
      <c r="N65826" s="2" t="s">
        <v>28</v>
      </c>
      <c r="O65826" s="1">
        <v>2009</v>
      </c>
      <c r="P65826" s="1">
        <v>446</v>
      </c>
      <c r="Q65826" s="2" t="s">
        <v>276</v>
      </c>
      <c r="R65826" s="1">
        <v>2</v>
      </c>
      <c r="S65826" s="1">
        <v>21</v>
      </c>
      <c r="T65826" s="2" t="s">
        <v>109</v>
      </c>
    </row>
    <row r="65827" spans="1:20" x14ac:dyDescent="0.35">
      <c r="A65827" s="1">
        <v>65825</v>
      </c>
      <c r="B65827" s="2" t="s">
        <v>31522</v>
      </c>
      <c r="C65827" s="1">
        <v>45795657150</v>
      </c>
      <c r="D65827" s="2" t="s">
        <v>32</v>
      </c>
      <c r="E65827" s="2" t="s">
        <v>2470</v>
      </c>
      <c r="F65827" s="2" t="s">
        <v>723</v>
      </c>
      <c r="G65827" s="2" t="s">
        <v>11558</v>
      </c>
      <c r="H65827" s="1">
        <v>40.629719999999999</v>
      </c>
      <c r="I65827" s="1">
        <v>-74.125389999999996</v>
      </c>
      <c r="J65827" s="2" t="s">
        <v>25</v>
      </c>
      <c r="K65827" s="2" t="s">
        <v>26</v>
      </c>
      <c r="L65827" s="1">
        <v>1</v>
      </c>
      <c r="M65827" s="2" t="s">
        <v>36</v>
      </c>
      <c r="N65827" s="2" t="s">
        <v>28</v>
      </c>
      <c r="O65827" s="1">
        <v>2004</v>
      </c>
      <c r="P65827" s="1">
        <v>79</v>
      </c>
      <c r="Q65827" s="2" t="s">
        <v>331</v>
      </c>
      <c r="R65827" s="1">
        <v>1</v>
      </c>
      <c r="S65827" s="1">
        <v>21</v>
      </c>
      <c r="T65827" s="2" t="s">
        <v>667</v>
      </c>
    </row>
    <row r="65828" spans="1:20" x14ac:dyDescent="0.35">
      <c r="A65828" s="1">
        <v>65826</v>
      </c>
      <c r="B65828" s="2" t="s">
        <v>31523</v>
      </c>
      <c r="C65828" s="1">
        <v>88819648116</v>
      </c>
      <c r="D65828" s="2" t="s">
        <v>21</v>
      </c>
      <c r="E65828" s="2" t="s">
        <v>2408</v>
      </c>
      <c r="F65828" s="2" t="s">
        <v>34</v>
      </c>
      <c r="G65828" s="2" t="s">
        <v>53</v>
      </c>
      <c r="H65828" s="1">
        <v>40.80209</v>
      </c>
      <c r="I65828" s="1">
        <v>-73.967420000000004</v>
      </c>
      <c r="J65828" s="2" t="s">
        <v>25</v>
      </c>
      <c r="K65828" s="2" t="s">
        <v>26</v>
      </c>
      <c r="L65828" s="1">
        <v>0</v>
      </c>
      <c r="M65828" s="2" t="s">
        <v>48</v>
      </c>
      <c r="N65828" s="2" t="s">
        <v>28</v>
      </c>
      <c r="O65828" s="1">
        <v>2003</v>
      </c>
      <c r="P65828" s="1">
        <v>744</v>
      </c>
      <c r="Q65828" s="2" t="s">
        <v>539</v>
      </c>
      <c r="R65828" s="1">
        <v>2</v>
      </c>
      <c r="S65828" s="1">
        <v>11</v>
      </c>
      <c r="T65828" s="2" t="s">
        <v>277</v>
      </c>
    </row>
    <row r="65829" spans="1:20" x14ac:dyDescent="0.35">
      <c r="A65829" s="1">
        <v>65827</v>
      </c>
      <c r="B65829" s="2" t="s">
        <v>31524</v>
      </c>
      <c r="C65829" s="1">
        <v>64886341891</v>
      </c>
      <c r="D65829" s="2" t="s">
        <v>32</v>
      </c>
      <c r="E65829" s="2" t="s">
        <v>2408</v>
      </c>
      <c r="F65829" s="2" t="s">
        <v>34</v>
      </c>
      <c r="G65829" s="2" t="s">
        <v>53</v>
      </c>
      <c r="H65829" s="1">
        <v>40.802329999999998</v>
      </c>
      <c r="I65829" s="1">
        <v>-73.967420000000004</v>
      </c>
      <c r="J65829" s="2" t="s">
        <v>25</v>
      </c>
      <c r="K65829" s="2" t="s">
        <v>26</v>
      </c>
      <c r="L65829" s="1">
        <v>1</v>
      </c>
      <c r="M65829" s="2" t="s">
        <v>48</v>
      </c>
      <c r="N65829" s="2" t="s">
        <v>37</v>
      </c>
      <c r="O65829" s="1">
        <v>2015</v>
      </c>
      <c r="P65829" s="1">
        <v>291</v>
      </c>
      <c r="Q65829" s="2" t="s">
        <v>54</v>
      </c>
      <c r="R65829" s="1">
        <v>1</v>
      </c>
      <c r="S65829" s="1">
        <v>8</v>
      </c>
      <c r="T65829" s="2" t="s">
        <v>113</v>
      </c>
    </row>
    <row r="65830" spans="1:20" x14ac:dyDescent="0.35">
      <c r="A65830" s="1">
        <v>65828</v>
      </c>
      <c r="B65830" s="2" t="s">
        <v>31525</v>
      </c>
      <c r="C65830" s="1">
        <v>90070285653</v>
      </c>
      <c r="D65830" s="2" t="s">
        <v>32</v>
      </c>
      <c r="E65830" s="2" t="s">
        <v>31526</v>
      </c>
      <c r="F65830" s="2" t="s">
        <v>23</v>
      </c>
      <c r="G65830" s="2" t="s">
        <v>103</v>
      </c>
      <c r="H65830" s="1">
        <v>40.68477</v>
      </c>
      <c r="I65830" s="1">
        <v>-73.96799</v>
      </c>
      <c r="J65830" s="2" t="s">
        <v>25</v>
      </c>
      <c r="K65830" s="2" t="s">
        <v>26</v>
      </c>
      <c r="L65830" s="1">
        <v>0</v>
      </c>
      <c r="M65830" s="2" t="s">
        <v>27</v>
      </c>
      <c r="N65830" s="2" t="s">
        <v>37</v>
      </c>
      <c r="O65830" s="1">
        <v>2015</v>
      </c>
      <c r="P65830" s="1">
        <v>599</v>
      </c>
      <c r="Q65830" s="2" t="s">
        <v>249</v>
      </c>
      <c r="R65830" s="1">
        <v>10</v>
      </c>
      <c r="S65830" s="1">
        <v>3</v>
      </c>
      <c r="T65830" s="2" t="s">
        <v>550</v>
      </c>
    </row>
    <row r="65831" spans="1:20" x14ac:dyDescent="0.35">
      <c r="A65831" s="1">
        <v>65829</v>
      </c>
      <c r="B65831" s="2" t="s">
        <v>31527</v>
      </c>
      <c r="C65831" s="1">
        <v>53204238185</v>
      </c>
      <c r="D65831" s="2" t="s">
        <v>21</v>
      </c>
      <c r="E65831" s="2" t="s">
        <v>31528</v>
      </c>
      <c r="F65831" s="2" t="s">
        <v>23</v>
      </c>
      <c r="G65831" s="2" t="s">
        <v>280</v>
      </c>
      <c r="H65831" s="1">
        <v>40.734380000000002</v>
      </c>
      <c r="I65831" s="1">
        <v>-73.958629999999999</v>
      </c>
      <c r="J65831" s="2" t="s">
        <v>25</v>
      </c>
      <c r="K65831" s="2" t="s">
        <v>26</v>
      </c>
      <c r="L65831" s="1">
        <v>0</v>
      </c>
      <c r="M65831" s="2" t="s">
        <v>48</v>
      </c>
      <c r="N65831" s="2" t="s">
        <v>37</v>
      </c>
      <c r="O65831" s="1">
        <v>2009</v>
      </c>
      <c r="P65831" s="1">
        <v>521</v>
      </c>
      <c r="Q65831" s="2" t="s">
        <v>281</v>
      </c>
      <c r="R65831" s="1">
        <v>10</v>
      </c>
      <c r="S65831" s="1">
        <v>1</v>
      </c>
      <c r="T65831" s="2" t="s">
        <v>818</v>
      </c>
    </row>
    <row r="65832" spans="1:20" x14ac:dyDescent="0.35">
      <c r="A65832" s="1">
        <v>65830</v>
      </c>
      <c r="B65832" s="2" t="s">
        <v>31529</v>
      </c>
      <c r="C65832" s="1">
        <v>51084344878</v>
      </c>
      <c r="D65832" s="2" t="s">
        <v>21</v>
      </c>
      <c r="E65832" s="2" t="s">
        <v>1405</v>
      </c>
      <c r="F65832" s="2" t="s">
        <v>723</v>
      </c>
      <c r="G65832" s="2" t="s">
        <v>31530</v>
      </c>
      <c r="H65832" s="1">
        <v>40.598860000000002</v>
      </c>
      <c r="I65832" s="1">
        <v>-74.132170000000002</v>
      </c>
      <c r="J65832" s="2" t="s">
        <v>25</v>
      </c>
      <c r="K65832" s="2" t="s">
        <v>26</v>
      </c>
      <c r="L65832" s="1">
        <v>1</v>
      </c>
      <c r="M65832" s="2" t="s">
        <v>48</v>
      </c>
      <c r="N65832" s="2" t="s">
        <v>37</v>
      </c>
      <c r="O65832" s="1">
        <v>2004</v>
      </c>
      <c r="P65832" s="1">
        <v>594</v>
      </c>
      <c r="Q65832" s="2" t="s">
        <v>324</v>
      </c>
      <c r="R65832" s="1">
        <v>4</v>
      </c>
      <c r="S65832" s="1">
        <v>9</v>
      </c>
      <c r="T65832" s="2" t="s">
        <v>1006</v>
      </c>
    </row>
    <row r="65833" spans="1:20" x14ac:dyDescent="0.35">
      <c r="A65833" s="1">
        <v>65831</v>
      </c>
      <c r="B65833" s="2" t="s">
        <v>31531</v>
      </c>
      <c r="C65833" s="1">
        <v>57555095874</v>
      </c>
      <c r="D65833" s="2" t="s">
        <v>21</v>
      </c>
      <c r="E65833" s="2" t="s">
        <v>23351</v>
      </c>
      <c r="F65833" s="2" t="s">
        <v>34</v>
      </c>
      <c r="G65833" s="2" t="s">
        <v>94</v>
      </c>
      <c r="H65833" s="1">
        <v>40.81523</v>
      </c>
      <c r="I65833" s="1">
        <v>-73.946299999999994</v>
      </c>
      <c r="J65833" s="2" t="s">
        <v>25</v>
      </c>
      <c r="K65833" s="2" t="s">
        <v>26</v>
      </c>
      <c r="L65833" s="1">
        <v>1</v>
      </c>
      <c r="M65833" s="2" t="s">
        <v>36</v>
      </c>
      <c r="N65833" s="2" t="s">
        <v>28</v>
      </c>
      <c r="O65833" s="1">
        <v>2020</v>
      </c>
      <c r="P65833" s="1">
        <v>863</v>
      </c>
      <c r="Q65833" s="2" t="s">
        <v>1102</v>
      </c>
      <c r="R65833" s="1">
        <v>2</v>
      </c>
      <c r="S65833" s="1">
        <v>6</v>
      </c>
      <c r="T65833" s="2" t="s">
        <v>1672</v>
      </c>
    </row>
    <row r="65834" spans="1:20" x14ac:dyDescent="0.35">
      <c r="A65834" s="1">
        <v>65832</v>
      </c>
      <c r="B65834" s="2" t="s">
        <v>31532</v>
      </c>
      <c r="C65834" s="1">
        <v>6065255186</v>
      </c>
      <c r="D65834" s="2" t="s">
        <v>32</v>
      </c>
      <c r="E65834" s="2" t="s">
        <v>2542</v>
      </c>
      <c r="F65834" s="2" t="s">
        <v>34</v>
      </c>
      <c r="G65834" s="2" t="s">
        <v>42</v>
      </c>
      <c r="H65834" s="1">
        <v>40.807139999999997</v>
      </c>
      <c r="I65834" s="1">
        <v>-73.937470000000005</v>
      </c>
      <c r="J65834" s="2" t="s">
        <v>25</v>
      </c>
      <c r="K65834" s="2" t="s">
        <v>26</v>
      </c>
      <c r="L65834" s="1">
        <v>0</v>
      </c>
      <c r="M65834" s="2" t="s">
        <v>48</v>
      </c>
      <c r="N65834" s="2" t="s">
        <v>28</v>
      </c>
      <c r="O65834" s="1">
        <v>2009</v>
      </c>
      <c r="P65834" s="1">
        <v>407</v>
      </c>
      <c r="Q65834" s="2" t="s">
        <v>1107</v>
      </c>
      <c r="R65834" s="1">
        <v>1</v>
      </c>
      <c r="S65834" s="1">
        <v>29</v>
      </c>
      <c r="T65834" s="2" t="s">
        <v>83</v>
      </c>
    </row>
    <row r="65835" spans="1:20" x14ac:dyDescent="0.35">
      <c r="A65835" s="1">
        <v>65833</v>
      </c>
      <c r="B65835" s="2" t="s">
        <v>31533</v>
      </c>
      <c r="C65835" s="1">
        <v>82001507074</v>
      </c>
      <c r="D65835" s="2" t="s">
        <v>32</v>
      </c>
      <c r="E65835" s="2" t="s">
        <v>31534</v>
      </c>
      <c r="F65835" s="2" t="s">
        <v>34</v>
      </c>
      <c r="G65835" s="2" t="s">
        <v>94</v>
      </c>
      <c r="H65835" s="1">
        <v>40.81561</v>
      </c>
      <c r="I65835" s="1">
        <v>-73.936920000000001</v>
      </c>
      <c r="J65835" s="2" t="s">
        <v>25</v>
      </c>
      <c r="K65835" s="2" t="s">
        <v>26</v>
      </c>
      <c r="L65835" s="1">
        <v>1</v>
      </c>
      <c r="M65835" s="2" t="s">
        <v>36</v>
      </c>
      <c r="N65835" s="2" t="s">
        <v>37</v>
      </c>
      <c r="O65835" s="1">
        <v>2018</v>
      </c>
      <c r="P65835" s="1">
        <v>476</v>
      </c>
      <c r="Q65835" s="2" t="s">
        <v>714</v>
      </c>
      <c r="R65835" s="1">
        <v>3</v>
      </c>
      <c r="S65835" s="1">
        <v>9</v>
      </c>
      <c r="T65835" s="2" t="s">
        <v>87</v>
      </c>
    </row>
    <row r="65836" spans="1:20" x14ac:dyDescent="0.35">
      <c r="A65836" s="1">
        <v>65834</v>
      </c>
      <c r="B65836" s="2" t="s">
        <v>31535</v>
      </c>
      <c r="C65836" s="1">
        <v>48221812865</v>
      </c>
      <c r="D65836" s="2" t="s">
        <v>21</v>
      </c>
      <c r="E65836" s="2" t="s">
        <v>31536</v>
      </c>
      <c r="F65836" s="2" t="s">
        <v>34</v>
      </c>
      <c r="G65836" s="2" t="s">
        <v>53</v>
      </c>
      <c r="H65836" s="1">
        <v>40.771590000000003</v>
      </c>
      <c r="I65836" s="1">
        <v>-73.982150000000004</v>
      </c>
      <c r="J65836" s="2" t="s">
        <v>25</v>
      </c>
      <c r="K65836" s="2" t="s">
        <v>26</v>
      </c>
      <c r="L65836" s="1">
        <v>0</v>
      </c>
      <c r="M65836" s="2" t="s">
        <v>36</v>
      </c>
      <c r="N65836" s="2" t="s">
        <v>37</v>
      </c>
      <c r="O65836" s="1">
        <v>2004</v>
      </c>
      <c r="P65836" s="1">
        <v>790</v>
      </c>
      <c r="Q65836" s="2" t="s">
        <v>850</v>
      </c>
      <c r="R65836" s="1">
        <v>5</v>
      </c>
      <c r="S65836" s="1">
        <v>8</v>
      </c>
      <c r="T65836" s="2" t="s">
        <v>1467</v>
      </c>
    </row>
    <row r="65837" spans="1:20" x14ac:dyDescent="0.35">
      <c r="A65837" s="1">
        <v>65835</v>
      </c>
      <c r="B65837" s="2" t="s">
        <v>31537</v>
      </c>
      <c r="C65837" s="1">
        <v>40557916124</v>
      </c>
      <c r="D65837" s="2" t="s">
        <v>32</v>
      </c>
      <c r="E65837" s="2" t="s">
        <v>21825</v>
      </c>
      <c r="F65837" s="2" t="s">
        <v>256</v>
      </c>
      <c r="G65837" s="2" t="s">
        <v>1433</v>
      </c>
      <c r="H65837" s="1">
        <v>40.67022</v>
      </c>
      <c r="I65837" s="1">
        <v>-73.772959999999998</v>
      </c>
      <c r="J65837" s="2" t="s">
        <v>25</v>
      </c>
      <c r="K65837" s="2" t="s">
        <v>26</v>
      </c>
      <c r="L65837" s="1">
        <v>0</v>
      </c>
      <c r="M65837" s="2" t="s">
        <v>27</v>
      </c>
      <c r="N65837" s="2" t="s">
        <v>28</v>
      </c>
      <c r="O65837" s="1">
        <v>2012</v>
      </c>
      <c r="P65837" s="1">
        <v>487</v>
      </c>
      <c r="Q65837" s="2" t="s">
        <v>918</v>
      </c>
      <c r="R65837" s="1">
        <v>1</v>
      </c>
      <c r="S65837" s="1">
        <v>12</v>
      </c>
      <c r="T65837" s="2" t="s">
        <v>109</v>
      </c>
    </row>
    <row r="65838" spans="1:20" x14ac:dyDescent="0.35">
      <c r="A65838" s="1">
        <v>65836</v>
      </c>
      <c r="B65838" s="2" t="s">
        <v>31538</v>
      </c>
      <c r="C65838" s="1">
        <v>69673565384</v>
      </c>
      <c r="D65838" s="2" t="s">
        <v>32</v>
      </c>
      <c r="E65838" s="2" t="s">
        <v>31539</v>
      </c>
      <c r="F65838" s="2" t="s">
        <v>23</v>
      </c>
      <c r="G65838" s="2" t="s">
        <v>17571</v>
      </c>
      <c r="H65838" s="1">
        <v>40.572099999999999</v>
      </c>
      <c r="I65838" s="1">
        <v>-73.997119999999995</v>
      </c>
      <c r="J65838" s="2" t="s">
        <v>25</v>
      </c>
      <c r="K65838" s="2" t="s">
        <v>26</v>
      </c>
      <c r="L65838" s="1">
        <v>1</v>
      </c>
      <c r="M65838" s="2" t="s">
        <v>48</v>
      </c>
      <c r="N65838" s="2" t="s">
        <v>28</v>
      </c>
      <c r="O65838" s="1">
        <v>2009</v>
      </c>
      <c r="P65838" s="1">
        <v>966</v>
      </c>
      <c r="Q65838" s="2" t="s">
        <v>29</v>
      </c>
      <c r="R65838" s="1">
        <v>1</v>
      </c>
      <c r="S65838" s="1">
        <v>1</v>
      </c>
      <c r="T65838" s="2" t="s">
        <v>149</v>
      </c>
    </row>
    <row r="65839" spans="1:20" x14ac:dyDescent="0.35">
      <c r="A65839" s="1">
        <v>65837</v>
      </c>
      <c r="B65839" s="2" t="s">
        <v>4240</v>
      </c>
      <c r="C65839" s="1">
        <v>45026049825</v>
      </c>
      <c r="D65839" s="2" t="s">
        <v>32</v>
      </c>
      <c r="E65839" s="2" t="s">
        <v>4064</v>
      </c>
      <c r="F65839" s="2" t="s">
        <v>23</v>
      </c>
      <c r="G65839" s="2" t="s">
        <v>2225</v>
      </c>
      <c r="H65839" s="1">
        <v>40.635280000000002</v>
      </c>
      <c r="I65839" s="1">
        <v>-74.007339999999999</v>
      </c>
      <c r="J65839" s="2" t="s">
        <v>25</v>
      </c>
      <c r="K65839" s="2" t="s">
        <v>26</v>
      </c>
      <c r="L65839" s="1">
        <v>0</v>
      </c>
      <c r="M65839" s="2" t="s">
        <v>27</v>
      </c>
      <c r="N65839" s="2" t="s">
        <v>28</v>
      </c>
      <c r="O65839" s="1">
        <v>2010</v>
      </c>
      <c r="P65839" s="1">
        <v>922</v>
      </c>
      <c r="Q65839" s="2" t="s">
        <v>527</v>
      </c>
      <c r="R65839" s="1">
        <v>1</v>
      </c>
      <c r="S65839" s="1">
        <v>4</v>
      </c>
      <c r="T65839" s="2" t="s">
        <v>124</v>
      </c>
    </row>
    <row r="65840" spans="1:20" x14ac:dyDescent="0.35">
      <c r="A65840" s="1">
        <v>65838</v>
      </c>
      <c r="B65840" s="2" t="s">
        <v>31540</v>
      </c>
      <c r="C65840" s="1">
        <v>96209110012</v>
      </c>
      <c r="D65840" s="2" t="s">
        <v>21</v>
      </c>
      <c r="E65840" s="2" t="s">
        <v>4458</v>
      </c>
      <c r="F65840" s="2" t="s">
        <v>34</v>
      </c>
      <c r="G65840" s="2" t="s">
        <v>323</v>
      </c>
      <c r="H65840" s="1">
        <v>40.743090000000002</v>
      </c>
      <c r="I65840" s="1">
        <v>-73.995350000000002</v>
      </c>
      <c r="J65840" s="2" t="s">
        <v>25</v>
      </c>
      <c r="K65840" s="2" t="s">
        <v>26</v>
      </c>
      <c r="L65840" s="1">
        <v>1</v>
      </c>
      <c r="M65840" s="2" t="s">
        <v>27</v>
      </c>
      <c r="N65840" s="2" t="s">
        <v>28</v>
      </c>
      <c r="O65840" s="1">
        <v>2014</v>
      </c>
      <c r="P65840" s="1">
        <v>622</v>
      </c>
      <c r="Q65840" s="2" t="s">
        <v>496</v>
      </c>
      <c r="R65840" s="1">
        <v>55</v>
      </c>
      <c r="S65840" s="1">
        <v>11</v>
      </c>
      <c r="T65840" s="2" t="s">
        <v>550</v>
      </c>
    </row>
    <row r="65841" spans="1:20" x14ac:dyDescent="0.35">
      <c r="A65841" s="1">
        <v>65839</v>
      </c>
      <c r="B65841" s="2" t="s">
        <v>31541</v>
      </c>
      <c r="C65841" s="1">
        <v>38350063523</v>
      </c>
      <c r="D65841" s="2" t="s">
        <v>32</v>
      </c>
      <c r="E65841" s="2" t="s">
        <v>4885</v>
      </c>
      <c r="F65841" s="2" t="s">
        <v>34</v>
      </c>
      <c r="G65841" s="2" t="s">
        <v>237</v>
      </c>
      <c r="H65841" s="1">
        <v>40.70617</v>
      </c>
      <c r="I65841" s="1">
        <v>-74.009479999999996</v>
      </c>
      <c r="J65841" s="2" t="s">
        <v>25</v>
      </c>
      <c r="K65841" s="2" t="s">
        <v>26</v>
      </c>
      <c r="L65841" s="1">
        <v>0</v>
      </c>
      <c r="M65841" s="2" t="s">
        <v>48</v>
      </c>
      <c r="N65841" s="2" t="s">
        <v>37</v>
      </c>
      <c r="O65841" s="1">
        <v>2020</v>
      </c>
      <c r="P65841" s="1">
        <v>138</v>
      </c>
      <c r="Q65841" s="2" t="s">
        <v>38</v>
      </c>
      <c r="R65841" s="1">
        <v>7</v>
      </c>
      <c r="S65841" s="1">
        <v>5</v>
      </c>
      <c r="T65841" s="2" t="s">
        <v>204</v>
      </c>
    </row>
    <row r="65842" spans="1:20" x14ac:dyDescent="0.35">
      <c r="A65842" s="1">
        <v>65840</v>
      </c>
      <c r="B65842" s="2" t="s">
        <v>31542</v>
      </c>
      <c r="C65842" s="1">
        <v>88758021723</v>
      </c>
      <c r="D65842" s="2" t="s">
        <v>32</v>
      </c>
      <c r="E65842" s="2" t="s">
        <v>22621</v>
      </c>
      <c r="F65842" s="2" t="s">
        <v>34</v>
      </c>
      <c r="G65842" s="2" t="s">
        <v>211</v>
      </c>
      <c r="H65842" s="1">
        <v>40.731439999999999</v>
      </c>
      <c r="I65842" s="1">
        <v>-74.005229999999997</v>
      </c>
      <c r="J65842" s="2" t="s">
        <v>25</v>
      </c>
      <c r="K65842" s="2" t="s">
        <v>26</v>
      </c>
      <c r="L65842" s="1">
        <v>0</v>
      </c>
      <c r="M65842" s="2" t="s">
        <v>48</v>
      </c>
      <c r="N65842" s="2" t="s">
        <v>37</v>
      </c>
      <c r="O65842" s="1">
        <v>2013</v>
      </c>
      <c r="P65842" s="1">
        <v>412</v>
      </c>
      <c r="Q65842" s="2" t="s">
        <v>245</v>
      </c>
      <c r="R65842" s="1">
        <v>3</v>
      </c>
      <c r="S65842" s="1">
        <v>4</v>
      </c>
      <c r="T65842" s="2" t="s">
        <v>366</v>
      </c>
    </row>
    <row r="65843" spans="1:20" x14ac:dyDescent="0.35">
      <c r="A65843" s="1">
        <v>65841</v>
      </c>
      <c r="B65843" s="2" t="s">
        <v>31543</v>
      </c>
      <c r="C65843" s="1">
        <v>93072371906</v>
      </c>
      <c r="D65843" s="2" t="s">
        <v>32</v>
      </c>
      <c r="E65843" s="2" t="s">
        <v>31544</v>
      </c>
      <c r="F65843" s="2" t="s">
        <v>34</v>
      </c>
      <c r="G65843" s="2" t="s">
        <v>81</v>
      </c>
      <c r="H65843" s="1">
        <v>40.723269999999999</v>
      </c>
      <c r="I65843" s="1">
        <v>-73.981049999999996</v>
      </c>
      <c r="J65843" s="2" t="s">
        <v>25</v>
      </c>
      <c r="K65843" s="2" t="s">
        <v>26</v>
      </c>
      <c r="L65843" s="1">
        <v>1</v>
      </c>
      <c r="M65843" s="2" t="s">
        <v>36</v>
      </c>
      <c r="N65843" s="2" t="s">
        <v>28</v>
      </c>
      <c r="O65843" s="1">
        <v>2012</v>
      </c>
      <c r="P65843" s="1">
        <v>974</v>
      </c>
      <c r="Q65843" s="2" t="s">
        <v>741</v>
      </c>
      <c r="R65843" s="1">
        <v>2</v>
      </c>
      <c r="S65843" s="1">
        <v>17</v>
      </c>
      <c r="T65843" s="2" t="s">
        <v>145</v>
      </c>
    </row>
    <row r="65844" spans="1:20" x14ac:dyDescent="0.35">
      <c r="A65844" s="1">
        <v>65842</v>
      </c>
      <c r="B65844" s="2" t="s">
        <v>31545</v>
      </c>
      <c r="C65844" s="1">
        <v>18234909137</v>
      </c>
      <c r="D65844" s="2" t="s">
        <v>32</v>
      </c>
      <c r="E65844" s="2" t="s">
        <v>8454</v>
      </c>
      <c r="F65844" s="2" t="s">
        <v>34</v>
      </c>
      <c r="G65844" s="2" t="s">
        <v>323</v>
      </c>
      <c r="H65844" s="1">
        <v>40.746760000000002</v>
      </c>
      <c r="I65844" s="1">
        <v>-74.003079999999997</v>
      </c>
      <c r="J65844" s="2" t="s">
        <v>25</v>
      </c>
      <c r="K65844" s="2" t="s">
        <v>26</v>
      </c>
      <c r="L65844" s="1">
        <v>1</v>
      </c>
      <c r="M65844" s="2" t="s">
        <v>48</v>
      </c>
      <c r="N65844" s="2" t="s">
        <v>37</v>
      </c>
      <c r="O65844" s="1">
        <v>2019</v>
      </c>
      <c r="P65844" s="1">
        <v>252</v>
      </c>
      <c r="Q65844" s="2" t="s">
        <v>546</v>
      </c>
      <c r="R65844" s="1">
        <v>4</v>
      </c>
      <c r="S65844" s="1">
        <v>17</v>
      </c>
      <c r="T65844" s="2" t="s">
        <v>305</v>
      </c>
    </row>
    <row r="65845" spans="1:20" x14ac:dyDescent="0.35">
      <c r="A65845" s="1">
        <v>65843</v>
      </c>
      <c r="B65845" s="2" t="s">
        <v>27826</v>
      </c>
      <c r="C65845" s="1">
        <v>91214358263</v>
      </c>
      <c r="D65845" s="2" t="s">
        <v>32</v>
      </c>
      <c r="E65845" s="2" t="s">
        <v>7882</v>
      </c>
      <c r="F65845" s="2" t="s">
        <v>34</v>
      </c>
      <c r="G65845" s="2" t="s">
        <v>123</v>
      </c>
      <c r="H65845" s="1">
        <v>40.766680000000001</v>
      </c>
      <c r="I65845" s="1">
        <v>-73.996560000000002</v>
      </c>
      <c r="J65845" s="2" t="s">
        <v>25</v>
      </c>
      <c r="K65845" s="2" t="s">
        <v>26</v>
      </c>
      <c r="L65845" s="1">
        <v>1</v>
      </c>
      <c r="M65845" s="2" t="s">
        <v>48</v>
      </c>
      <c r="N65845" s="2" t="s">
        <v>37</v>
      </c>
      <c r="O65845" s="1">
        <v>2008</v>
      </c>
      <c r="P65845" s="1">
        <v>344</v>
      </c>
      <c r="Q65845" s="2" t="s">
        <v>644</v>
      </c>
      <c r="R65845" s="1">
        <v>2</v>
      </c>
      <c r="S65845" s="1">
        <v>21</v>
      </c>
      <c r="T65845" s="2" t="s">
        <v>273</v>
      </c>
    </row>
    <row r="65846" spans="1:20" x14ac:dyDescent="0.35">
      <c r="A65846" s="1">
        <v>65844</v>
      </c>
      <c r="B65846" s="2" t="s">
        <v>31546</v>
      </c>
      <c r="C65846" s="1">
        <v>53156533271</v>
      </c>
      <c r="D65846" s="2" t="s">
        <v>21</v>
      </c>
      <c r="E65846" s="2" t="s">
        <v>201</v>
      </c>
      <c r="F65846" s="2" t="s">
        <v>23</v>
      </c>
      <c r="G65846" s="2" t="s">
        <v>76</v>
      </c>
      <c r="H65846" s="1">
        <v>40.69088</v>
      </c>
      <c r="I65846" s="1">
        <v>-73.944990000000004</v>
      </c>
      <c r="J65846" s="2" t="s">
        <v>25</v>
      </c>
      <c r="K65846" s="2" t="s">
        <v>26</v>
      </c>
      <c r="L65846" s="1">
        <v>1</v>
      </c>
      <c r="M65846" s="2" t="s">
        <v>48</v>
      </c>
      <c r="N65846" s="2" t="s">
        <v>28</v>
      </c>
      <c r="O65846" s="1">
        <v>2009</v>
      </c>
      <c r="P65846" s="1">
        <v>658</v>
      </c>
      <c r="Q65846" s="2" t="s">
        <v>175</v>
      </c>
      <c r="R65846" s="1">
        <v>1</v>
      </c>
      <c r="S65846" s="1">
        <v>4</v>
      </c>
      <c r="T65846" s="2" t="s">
        <v>109</v>
      </c>
    </row>
    <row r="65847" spans="1:20" x14ac:dyDescent="0.35">
      <c r="A65847" s="1">
        <v>65845</v>
      </c>
      <c r="B65847" s="2" t="s">
        <v>31547</v>
      </c>
      <c r="C65847" s="1">
        <v>35459992591</v>
      </c>
      <c r="D65847" s="2" t="s">
        <v>21</v>
      </c>
      <c r="E65847" s="2" t="s">
        <v>201</v>
      </c>
      <c r="F65847" s="2" t="s">
        <v>34</v>
      </c>
      <c r="G65847" s="2" t="s">
        <v>183</v>
      </c>
      <c r="H65847" s="1">
        <v>40.836680000000001</v>
      </c>
      <c r="I65847" s="1">
        <v>-73.944760000000002</v>
      </c>
      <c r="J65847" s="2" t="s">
        <v>25</v>
      </c>
      <c r="K65847" s="2" t="s">
        <v>26</v>
      </c>
      <c r="L65847" s="1">
        <v>0</v>
      </c>
      <c r="M65847" s="2" t="s">
        <v>27</v>
      </c>
      <c r="N65847" s="2" t="s">
        <v>28</v>
      </c>
      <c r="O65847" s="1">
        <v>2007</v>
      </c>
      <c r="P65847" s="1">
        <v>707</v>
      </c>
      <c r="Q65847" s="2" t="s">
        <v>1018</v>
      </c>
      <c r="R65847" s="1">
        <v>13</v>
      </c>
      <c r="S65847" s="1">
        <v>2</v>
      </c>
      <c r="T65847" s="2" t="s">
        <v>7685</v>
      </c>
    </row>
    <row r="65848" spans="1:20" x14ac:dyDescent="0.35">
      <c r="A65848" s="1">
        <v>65846</v>
      </c>
      <c r="B65848" s="2" t="s">
        <v>31548</v>
      </c>
      <c r="C65848" s="1">
        <v>24962743557</v>
      </c>
      <c r="D65848" s="2" t="s">
        <v>32</v>
      </c>
      <c r="E65848" s="2" t="s">
        <v>2089</v>
      </c>
      <c r="F65848" s="2" t="s">
        <v>34</v>
      </c>
      <c r="G65848" s="2" t="s">
        <v>35</v>
      </c>
      <c r="H65848" s="1">
        <v>40.745849999999997</v>
      </c>
      <c r="I65848" s="1">
        <v>-73.982370000000003</v>
      </c>
      <c r="J65848" s="2" t="s">
        <v>25</v>
      </c>
      <c r="K65848" s="2" t="s">
        <v>26</v>
      </c>
      <c r="L65848" s="1">
        <v>1</v>
      </c>
      <c r="M65848" s="2" t="s">
        <v>27</v>
      </c>
      <c r="N65848" s="2" t="s">
        <v>28</v>
      </c>
      <c r="O65848" s="1">
        <v>2006</v>
      </c>
      <c r="P65848" s="1">
        <v>451</v>
      </c>
      <c r="Q65848" s="2" t="s">
        <v>190</v>
      </c>
      <c r="R65848" s="1">
        <v>4</v>
      </c>
      <c r="S65848" s="1">
        <v>32</v>
      </c>
      <c r="T65848" s="2" t="s">
        <v>298</v>
      </c>
    </row>
    <row r="65849" spans="1:20" x14ac:dyDescent="0.35">
      <c r="A65849" s="1">
        <v>65847</v>
      </c>
      <c r="B65849" s="2" t="s">
        <v>31549</v>
      </c>
      <c r="C65849" s="1">
        <v>89133523879</v>
      </c>
      <c r="D65849" s="2" t="s">
        <v>32</v>
      </c>
      <c r="E65849" s="2" t="s">
        <v>7561</v>
      </c>
      <c r="F65849" s="2" t="s">
        <v>23</v>
      </c>
      <c r="G65849" s="2" t="s">
        <v>76</v>
      </c>
      <c r="H65849" s="1">
        <v>40.688630000000003</v>
      </c>
      <c r="I65849" s="1">
        <v>-73.939019999999999</v>
      </c>
      <c r="J65849" s="2" t="s">
        <v>25</v>
      </c>
      <c r="K65849" s="2" t="s">
        <v>26</v>
      </c>
      <c r="L65849" s="1">
        <v>1</v>
      </c>
      <c r="M65849" s="2" t="s">
        <v>48</v>
      </c>
      <c r="N65849" s="2" t="s">
        <v>28</v>
      </c>
      <c r="O65849" s="1">
        <v>2004</v>
      </c>
      <c r="P65849" s="1">
        <v>696</v>
      </c>
      <c r="Q65849" s="2" t="s">
        <v>480</v>
      </c>
      <c r="R65849" s="1">
        <v>2</v>
      </c>
      <c r="S65849" s="1">
        <v>6</v>
      </c>
      <c r="T65849" s="2" t="s">
        <v>5355</v>
      </c>
    </row>
    <row r="65850" spans="1:20" x14ac:dyDescent="0.35">
      <c r="A65850" s="1">
        <v>65848</v>
      </c>
      <c r="B65850" s="2" t="s">
        <v>31550</v>
      </c>
      <c r="C65850" s="1">
        <v>48883441604</v>
      </c>
      <c r="D65850" s="2" t="s">
        <v>21</v>
      </c>
      <c r="E65850" s="2" t="s">
        <v>2526</v>
      </c>
      <c r="F65850" s="2" t="s">
        <v>34</v>
      </c>
      <c r="G65850" s="2" t="s">
        <v>178</v>
      </c>
      <c r="H65850" s="1">
        <v>40.77093</v>
      </c>
      <c r="I65850" s="1">
        <v>-73.954849999999993</v>
      </c>
      <c r="J65850" s="2" t="s">
        <v>25</v>
      </c>
      <c r="K65850" s="2" t="s">
        <v>26</v>
      </c>
      <c r="L65850" s="1">
        <v>1</v>
      </c>
      <c r="M65850" s="2" t="s">
        <v>27</v>
      </c>
      <c r="N65850" s="2" t="s">
        <v>37</v>
      </c>
      <c r="O65850" s="1">
        <v>2010</v>
      </c>
      <c r="P65850" s="1">
        <v>947</v>
      </c>
      <c r="Q65850" s="2" t="s">
        <v>186</v>
      </c>
      <c r="R65850" s="1">
        <v>3</v>
      </c>
      <c r="S65850" s="1">
        <v>12</v>
      </c>
      <c r="T65850" s="2" t="s">
        <v>199</v>
      </c>
    </row>
    <row r="65851" spans="1:20" x14ac:dyDescent="0.35">
      <c r="A65851" s="1">
        <v>65849</v>
      </c>
      <c r="B65851" s="2" t="s">
        <v>31551</v>
      </c>
      <c r="C65851" s="1">
        <v>79955102003</v>
      </c>
      <c r="D65851" s="2" t="s">
        <v>21</v>
      </c>
      <c r="E65851" s="2" t="s">
        <v>1985</v>
      </c>
      <c r="F65851" s="2" t="s">
        <v>34</v>
      </c>
      <c r="G65851" s="2" t="s">
        <v>35</v>
      </c>
      <c r="H65851" s="1">
        <v>40.755459999999999</v>
      </c>
      <c r="I65851" s="1">
        <v>-73.980860000000007</v>
      </c>
      <c r="J65851" s="2" t="s">
        <v>25</v>
      </c>
      <c r="K65851" s="2" t="s">
        <v>26</v>
      </c>
      <c r="L65851" s="1">
        <v>1</v>
      </c>
      <c r="M65851" s="2" t="s">
        <v>48</v>
      </c>
      <c r="N65851" s="2" t="s">
        <v>37</v>
      </c>
      <c r="O65851" s="1">
        <v>2004</v>
      </c>
      <c r="P65851" s="1">
        <v>264</v>
      </c>
      <c r="Q65851" s="2" t="s">
        <v>2161</v>
      </c>
      <c r="R65851" s="1">
        <v>4</v>
      </c>
      <c r="S65851" s="1">
        <v>12</v>
      </c>
      <c r="T65851" s="2" t="s">
        <v>243</v>
      </c>
    </row>
    <row r="65852" spans="1:20" x14ac:dyDescent="0.35">
      <c r="A65852" s="1">
        <v>65850</v>
      </c>
      <c r="B65852" s="2" t="s">
        <v>31552</v>
      </c>
      <c r="C65852" s="1">
        <v>22927206533</v>
      </c>
      <c r="D65852" s="2" t="s">
        <v>21</v>
      </c>
      <c r="E65852" s="2" t="s">
        <v>31553</v>
      </c>
      <c r="F65852" s="2" t="s">
        <v>256</v>
      </c>
      <c r="G65852" s="2" t="s">
        <v>1884</v>
      </c>
      <c r="H65852" s="1">
        <v>40.741030000000002</v>
      </c>
      <c r="I65852" s="1">
        <v>-73.882530000000003</v>
      </c>
      <c r="J65852" s="2" t="s">
        <v>25</v>
      </c>
      <c r="K65852" s="2" t="s">
        <v>26</v>
      </c>
      <c r="L65852" s="1">
        <v>0</v>
      </c>
      <c r="M65852" s="2" t="s">
        <v>48</v>
      </c>
      <c r="N65852" s="2" t="s">
        <v>28</v>
      </c>
      <c r="O65852" s="1">
        <v>2019</v>
      </c>
      <c r="P65852" s="1">
        <v>409</v>
      </c>
      <c r="Q65852" s="2" t="s">
        <v>245</v>
      </c>
      <c r="R65852" s="1">
        <v>2</v>
      </c>
      <c r="S65852" s="1">
        <v>8</v>
      </c>
      <c r="T65852" s="2" t="s">
        <v>87</v>
      </c>
    </row>
    <row r="65853" spans="1:20" x14ac:dyDescent="0.35">
      <c r="A65853" s="1">
        <v>65851</v>
      </c>
      <c r="B65853" s="2" t="s">
        <v>31554</v>
      </c>
      <c r="C65853" s="1">
        <v>71344988635</v>
      </c>
      <c r="D65853" s="2" t="s">
        <v>21</v>
      </c>
      <c r="E65853" s="2" t="s">
        <v>25059</v>
      </c>
      <c r="F65853" s="2" t="s">
        <v>34</v>
      </c>
      <c r="G65853" s="2" t="s">
        <v>323</v>
      </c>
      <c r="H65853" s="1">
        <v>40.739159999999998</v>
      </c>
      <c r="I65853" s="1">
        <v>-73.994709999999998</v>
      </c>
      <c r="J65853" s="2" t="s">
        <v>25</v>
      </c>
      <c r="K65853" s="2" t="s">
        <v>26</v>
      </c>
      <c r="L65853" s="1">
        <v>0</v>
      </c>
      <c r="M65853" s="2" t="s">
        <v>36</v>
      </c>
      <c r="N65853" s="2" t="s">
        <v>37</v>
      </c>
      <c r="O65853" s="1">
        <v>2011</v>
      </c>
      <c r="P65853" s="1">
        <v>296</v>
      </c>
      <c r="Q65853" s="2" t="s">
        <v>915</v>
      </c>
      <c r="R65853" s="1">
        <v>14</v>
      </c>
      <c r="S65853" s="1">
        <v>1</v>
      </c>
      <c r="T65853" s="2" t="s">
        <v>2082</v>
      </c>
    </row>
    <row r="65854" spans="1:20" x14ac:dyDescent="0.35">
      <c r="A65854" s="1">
        <v>65852</v>
      </c>
      <c r="B65854" s="2" t="s">
        <v>31555</v>
      </c>
      <c r="C65854" s="1">
        <v>37272914779</v>
      </c>
      <c r="D65854" s="2" t="s">
        <v>21</v>
      </c>
      <c r="E65854" s="2" t="s">
        <v>28854</v>
      </c>
      <c r="F65854" s="2" t="s">
        <v>256</v>
      </c>
      <c r="G65854" s="2" t="s">
        <v>972</v>
      </c>
      <c r="H65854" s="1">
        <v>40.744459999999997</v>
      </c>
      <c r="I65854" s="1">
        <v>-73.904660000000007</v>
      </c>
      <c r="J65854" s="2" t="s">
        <v>25</v>
      </c>
      <c r="K65854" s="2" t="s">
        <v>26</v>
      </c>
      <c r="L65854" s="1">
        <v>0</v>
      </c>
      <c r="M65854" s="2" t="s">
        <v>36</v>
      </c>
      <c r="N65854" s="2" t="s">
        <v>28</v>
      </c>
      <c r="O65854" s="1">
        <v>2015</v>
      </c>
      <c r="P65854" s="1">
        <v>341</v>
      </c>
      <c r="Q65854" s="2" t="s">
        <v>931</v>
      </c>
      <c r="R65854" s="1">
        <v>30</v>
      </c>
      <c r="S65854" s="1">
        <v>5</v>
      </c>
      <c r="T65854" s="2" t="s">
        <v>332</v>
      </c>
    </row>
    <row r="65855" spans="1:20" x14ac:dyDescent="0.35">
      <c r="A65855" s="1">
        <v>65853</v>
      </c>
      <c r="B65855" s="2" t="s">
        <v>31556</v>
      </c>
      <c r="C65855" s="1">
        <v>91931091523</v>
      </c>
      <c r="D65855" s="2" t="s">
        <v>32</v>
      </c>
      <c r="E65855" s="2" t="s">
        <v>722</v>
      </c>
      <c r="F65855" s="2" t="s">
        <v>23</v>
      </c>
      <c r="G65855" s="2" t="s">
        <v>99</v>
      </c>
      <c r="H65855" s="1">
        <v>40.711449999999999</v>
      </c>
      <c r="I65855" s="1">
        <v>-73.953019999999995</v>
      </c>
      <c r="J65855" s="2" t="s">
        <v>25</v>
      </c>
      <c r="K65855" s="2" t="s">
        <v>26</v>
      </c>
      <c r="L65855" s="1">
        <v>0</v>
      </c>
      <c r="M65855" s="2" t="s">
        <v>27</v>
      </c>
      <c r="N65855" s="2" t="s">
        <v>37</v>
      </c>
      <c r="O65855" s="1">
        <v>2018</v>
      </c>
      <c r="P65855" s="1">
        <v>929</v>
      </c>
      <c r="Q65855" s="2" t="s">
        <v>194</v>
      </c>
      <c r="R65855" s="1">
        <v>1</v>
      </c>
      <c r="S65855" s="1">
        <v>44</v>
      </c>
      <c r="T65855" s="2" t="s">
        <v>645</v>
      </c>
    </row>
    <row r="65856" spans="1:20" x14ac:dyDescent="0.35">
      <c r="A65856" s="1">
        <v>65854</v>
      </c>
      <c r="B65856" s="2" t="s">
        <v>31557</v>
      </c>
      <c r="C65856" s="1">
        <v>56228973852</v>
      </c>
      <c r="D65856" s="2" t="s">
        <v>32</v>
      </c>
      <c r="E65856" s="2" t="s">
        <v>322</v>
      </c>
      <c r="F65856" s="2" t="s">
        <v>23</v>
      </c>
      <c r="G65856" s="2" t="s">
        <v>2358</v>
      </c>
      <c r="H65856" s="1">
        <v>40.691220000000001</v>
      </c>
      <c r="I65856" s="1">
        <v>-73.990700000000004</v>
      </c>
      <c r="J65856" s="2" t="s">
        <v>25</v>
      </c>
      <c r="K65856" s="2" t="s">
        <v>26</v>
      </c>
      <c r="L65856" s="1">
        <v>1</v>
      </c>
      <c r="M65856" s="2" t="s">
        <v>48</v>
      </c>
      <c r="N65856" s="2" t="s">
        <v>37</v>
      </c>
      <c r="O65856" s="1">
        <v>2014</v>
      </c>
      <c r="P65856" s="1">
        <v>400</v>
      </c>
      <c r="Q65856" s="2" t="s">
        <v>1123</v>
      </c>
      <c r="R65856" s="1">
        <v>6</v>
      </c>
      <c r="S65856" s="1">
        <v>2</v>
      </c>
      <c r="T65856" s="2" t="s">
        <v>835</v>
      </c>
    </row>
    <row r="65857" spans="1:20" x14ac:dyDescent="0.35">
      <c r="A65857" s="1">
        <v>65855</v>
      </c>
      <c r="B65857" s="2" t="s">
        <v>31558</v>
      </c>
      <c r="C65857" s="1">
        <v>881080262</v>
      </c>
      <c r="D65857" s="2" t="s">
        <v>32</v>
      </c>
      <c r="E65857" s="2" t="s">
        <v>10465</v>
      </c>
      <c r="F65857" s="2" t="s">
        <v>34</v>
      </c>
      <c r="G65857" s="2" t="s">
        <v>81</v>
      </c>
      <c r="H65857" s="1">
        <v>40.723379999999999</v>
      </c>
      <c r="I65857" s="1">
        <v>-73.983459999999994</v>
      </c>
      <c r="J65857" s="2" t="s">
        <v>25</v>
      </c>
      <c r="K65857" s="2" t="s">
        <v>26</v>
      </c>
      <c r="L65857" s="1">
        <v>0</v>
      </c>
      <c r="M65857" s="2" t="s">
        <v>48</v>
      </c>
      <c r="N65857" s="2" t="s">
        <v>37</v>
      </c>
      <c r="O65857" s="1">
        <v>2014</v>
      </c>
      <c r="P65857" s="1">
        <v>938</v>
      </c>
      <c r="Q65857" s="2" t="s">
        <v>1255</v>
      </c>
      <c r="R65857" s="1">
        <v>2</v>
      </c>
      <c r="S65857" s="1">
        <v>14</v>
      </c>
      <c r="T65857" s="2" t="s">
        <v>497</v>
      </c>
    </row>
    <row r="65858" spans="1:20" x14ac:dyDescent="0.35">
      <c r="A65858" s="1">
        <v>65856</v>
      </c>
      <c r="B65858" s="2" t="s">
        <v>31559</v>
      </c>
      <c r="C65858" s="1">
        <v>81879286216</v>
      </c>
      <c r="D65858" s="2" t="s">
        <v>21</v>
      </c>
      <c r="E65858" s="2" t="s">
        <v>4558</v>
      </c>
      <c r="F65858" s="2" t="s">
        <v>256</v>
      </c>
      <c r="G65858" s="2" t="s">
        <v>8060</v>
      </c>
      <c r="H65858" s="1">
        <v>40.739199999999997</v>
      </c>
      <c r="I65858" s="1">
        <v>-73.791809999999998</v>
      </c>
      <c r="J65858" s="2" t="s">
        <v>25</v>
      </c>
      <c r="K65858" s="2" t="s">
        <v>26</v>
      </c>
      <c r="L65858" s="1">
        <v>1</v>
      </c>
      <c r="M65858" s="2" t="s">
        <v>27</v>
      </c>
      <c r="N65858" s="2" t="s">
        <v>37</v>
      </c>
      <c r="O65858" s="1">
        <v>2022</v>
      </c>
      <c r="P65858" s="1">
        <v>407</v>
      </c>
      <c r="Q65858" s="2" t="s">
        <v>1107</v>
      </c>
      <c r="R65858" s="1">
        <v>1</v>
      </c>
      <c r="S65858" s="1">
        <v>1</v>
      </c>
      <c r="T65858" s="2" t="s">
        <v>12195</v>
      </c>
    </row>
    <row r="65859" spans="1:20" x14ac:dyDescent="0.35">
      <c r="A65859" s="1">
        <v>65857</v>
      </c>
      <c r="B65859" s="2" t="s">
        <v>31560</v>
      </c>
      <c r="C65859" s="1">
        <v>17657900816</v>
      </c>
      <c r="D65859" s="2" t="s">
        <v>32</v>
      </c>
      <c r="E65859" s="2" t="s">
        <v>5319</v>
      </c>
      <c r="F65859" s="2" t="s">
        <v>23</v>
      </c>
      <c r="G65859" s="2" t="s">
        <v>855</v>
      </c>
      <c r="H65859" s="1">
        <v>40.57987</v>
      </c>
      <c r="I65859" s="1">
        <v>-73.958889999999997</v>
      </c>
      <c r="J65859" s="2" t="s">
        <v>25</v>
      </c>
      <c r="K65859" s="2" t="s">
        <v>26</v>
      </c>
      <c r="L65859" s="1">
        <v>0</v>
      </c>
      <c r="M65859" s="2" t="s">
        <v>36</v>
      </c>
      <c r="N65859" s="2" t="s">
        <v>28</v>
      </c>
      <c r="O65859" s="1">
        <v>2005</v>
      </c>
      <c r="P65859" s="1">
        <v>463</v>
      </c>
      <c r="Q65859" s="2" t="s">
        <v>517</v>
      </c>
      <c r="R65859" s="1">
        <v>1</v>
      </c>
      <c r="S65859" s="1">
        <v>43</v>
      </c>
      <c r="T65859" s="2" t="s">
        <v>87</v>
      </c>
    </row>
    <row r="65860" spans="1:20" x14ac:dyDescent="0.35">
      <c r="A65860" s="1">
        <v>65858</v>
      </c>
      <c r="B65860" s="2" t="s">
        <v>31561</v>
      </c>
      <c r="C65860" s="1">
        <v>88329843874</v>
      </c>
      <c r="D65860" s="2" t="s">
        <v>32</v>
      </c>
      <c r="E65860" s="2" t="s">
        <v>2451</v>
      </c>
      <c r="F65860" s="2" t="s">
        <v>34</v>
      </c>
      <c r="G65860" s="2" t="s">
        <v>53</v>
      </c>
      <c r="H65860" s="1">
        <v>40.784930000000003</v>
      </c>
      <c r="I65860" s="1">
        <v>-73.976830000000007</v>
      </c>
      <c r="J65860" s="2" t="s">
        <v>25</v>
      </c>
      <c r="K65860" s="2" t="s">
        <v>26</v>
      </c>
      <c r="L65860" s="1">
        <v>1</v>
      </c>
      <c r="M65860" s="2" t="s">
        <v>27</v>
      </c>
      <c r="N65860" s="2" t="s">
        <v>28</v>
      </c>
      <c r="O65860" s="1">
        <v>2011</v>
      </c>
      <c r="P65860" s="1">
        <v>271</v>
      </c>
      <c r="Q65860" s="2" t="s">
        <v>615</v>
      </c>
      <c r="R65860" s="1">
        <v>4</v>
      </c>
      <c r="S65860" s="1">
        <v>4</v>
      </c>
      <c r="T65860" s="2" t="s">
        <v>313</v>
      </c>
    </row>
    <row r="65861" spans="1:20" x14ac:dyDescent="0.35">
      <c r="A65861" s="1">
        <v>65859</v>
      </c>
      <c r="B65861" s="2" t="s">
        <v>31562</v>
      </c>
      <c r="C65861" s="1">
        <v>63561333106</v>
      </c>
      <c r="D65861" s="2" t="s">
        <v>21</v>
      </c>
      <c r="E65861" s="2" t="s">
        <v>567</v>
      </c>
      <c r="F65861" s="2" t="s">
        <v>23</v>
      </c>
      <c r="G65861" s="2" t="s">
        <v>127</v>
      </c>
      <c r="H65861" s="1">
        <v>40.64188</v>
      </c>
      <c r="I65861" s="1">
        <v>-73.95317</v>
      </c>
      <c r="J65861" s="2" t="s">
        <v>25</v>
      </c>
      <c r="K65861" s="2" t="s">
        <v>26</v>
      </c>
      <c r="L65861" s="1">
        <v>1</v>
      </c>
      <c r="M65861" s="2" t="s">
        <v>27</v>
      </c>
      <c r="N65861" s="2" t="s">
        <v>28</v>
      </c>
      <c r="O65861" s="1">
        <v>2003</v>
      </c>
      <c r="P65861" s="1">
        <v>77</v>
      </c>
      <c r="Q65861" s="2" t="s">
        <v>352</v>
      </c>
      <c r="R65861" s="1">
        <v>2</v>
      </c>
      <c r="S65861" s="1">
        <v>2</v>
      </c>
      <c r="T65861" s="2" t="s">
        <v>7883</v>
      </c>
    </row>
    <row r="65862" spans="1:20" x14ac:dyDescent="0.35">
      <c r="A65862" s="1">
        <v>65860</v>
      </c>
      <c r="B65862" s="2" t="s">
        <v>31563</v>
      </c>
      <c r="C65862" s="1">
        <v>13081471866</v>
      </c>
      <c r="D65862" s="2" t="s">
        <v>21</v>
      </c>
      <c r="E65862" s="2" t="s">
        <v>3777</v>
      </c>
      <c r="F65862" s="2" t="s">
        <v>34</v>
      </c>
      <c r="G65862" s="2" t="s">
        <v>821</v>
      </c>
      <c r="H65862" s="1">
        <v>40.869450000000001</v>
      </c>
      <c r="I65862" s="1">
        <v>-73.921229999999994</v>
      </c>
      <c r="J65862" s="2" t="s">
        <v>25</v>
      </c>
      <c r="K65862" s="2" t="s">
        <v>26</v>
      </c>
      <c r="L65862" s="1">
        <v>1</v>
      </c>
      <c r="M65862" s="2" t="s">
        <v>27</v>
      </c>
      <c r="N65862" s="2" t="s">
        <v>37</v>
      </c>
      <c r="O65862" s="1">
        <v>2020</v>
      </c>
      <c r="P65862" s="1">
        <v>709</v>
      </c>
      <c r="Q65862" s="2" t="s">
        <v>674</v>
      </c>
      <c r="R65862" s="1">
        <v>30</v>
      </c>
      <c r="S65862" s="1">
        <v>1</v>
      </c>
      <c r="T65862" s="2" t="s">
        <v>1815</v>
      </c>
    </row>
    <row r="65863" spans="1:20" x14ac:dyDescent="0.35">
      <c r="A65863" s="1">
        <v>65861</v>
      </c>
      <c r="B65863" s="2" t="s">
        <v>31564</v>
      </c>
      <c r="C65863" s="1">
        <v>92733797834</v>
      </c>
      <c r="D65863" s="2" t="s">
        <v>21</v>
      </c>
      <c r="E65863" s="2" t="s">
        <v>11593</v>
      </c>
      <c r="F65863" s="2" t="s">
        <v>34</v>
      </c>
      <c r="G65863" s="2" t="s">
        <v>53</v>
      </c>
      <c r="H65863" s="1">
        <v>40.789859999999997</v>
      </c>
      <c r="I65863" s="1">
        <v>-73.966880000000003</v>
      </c>
      <c r="J65863" s="2" t="s">
        <v>25</v>
      </c>
      <c r="K65863" s="2" t="s">
        <v>26</v>
      </c>
      <c r="L65863" s="1">
        <v>1</v>
      </c>
      <c r="M65863" s="2" t="s">
        <v>36</v>
      </c>
      <c r="N65863" s="2" t="s">
        <v>37</v>
      </c>
      <c r="O65863" s="1">
        <v>2010</v>
      </c>
      <c r="P65863" s="1">
        <v>661</v>
      </c>
      <c r="Q65863" s="2" t="s">
        <v>175</v>
      </c>
      <c r="R65863" s="1">
        <v>2</v>
      </c>
      <c r="S65863" s="1">
        <v>21</v>
      </c>
      <c r="T65863" s="2" t="s">
        <v>433</v>
      </c>
    </row>
    <row r="65864" spans="1:20" x14ac:dyDescent="0.35">
      <c r="A65864" s="1">
        <v>65862</v>
      </c>
      <c r="B65864" s="2" t="s">
        <v>31565</v>
      </c>
      <c r="C65864" s="1">
        <v>41780620600</v>
      </c>
      <c r="D65864" s="2" t="s">
        <v>32</v>
      </c>
      <c r="E65864" s="2" t="s">
        <v>13556</v>
      </c>
      <c r="F65864" s="2" t="s">
        <v>34</v>
      </c>
      <c r="G65864" s="2" t="s">
        <v>42</v>
      </c>
      <c r="H65864" s="1">
        <v>40.80603</v>
      </c>
      <c r="I65864" s="1">
        <v>-73.941140000000004</v>
      </c>
      <c r="J65864" s="2" t="s">
        <v>25</v>
      </c>
      <c r="K65864" s="2" t="s">
        <v>26</v>
      </c>
      <c r="L65864" s="1">
        <v>1</v>
      </c>
      <c r="M65864" s="2" t="s">
        <v>36</v>
      </c>
      <c r="N65864" s="2" t="s">
        <v>37</v>
      </c>
      <c r="O65864" s="1">
        <v>2020</v>
      </c>
      <c r="P65864" s="1">
        <v>887</v>
      </c>
      <c r="Q65864" s="2" t="s">
        <v>1075</v>
      </c>
      <c r="R65864" s="1">
        <v>2</v>
      </c>
      <c r="S65864" s="1">
        <v>27</v>
      </c>
      <c r="T65864" s="2" t="s">
        <v>199</v>
      </c>
    </row>
    <row r="65865" spans="1:20" x14ac:dyDescent="0.35">
      <c r="A65865" s="1">
        <v>65863</v>
      </c>
      <c r="B65865" s="2" t="s">
        <v>31566</v>
      </c>
      <c r="C65865" s="1">
        <v>94325275604</v>
      </c>
      <c r="D65865" s="2" t="s">
        <v>32</v>
      </c>
      <c r="E65865" s="2" t="s">
        <v>2660</v>
      </c>
      <c r="F65865" s="2" t="s">
        <v>34</v>
      </c>
      <c r="G65865" s="2" t="s">
        <v>132</v>
      </c>
      <c r="H65865" s="1">
        <v>40.719360000000002</v>
      </c>
      <c r="I65865" s="1">
        <v>-73.992289999999997</v>
      </c>
      <c r="J65865" s="2" t="s">
        <v>25</v>
      </c>
      <c r="K65865" s="2" t="s">
        <v>26</v>
      </c>
      <c r="L65865" s="1">
        <v>1</v>
      </c>
      <c r="M65865" s="2" t="s">
        <v>27</v>
      </c>
      <c r="N65865" s="2" t="s">
        <v>37</v>
      </c>
      <c r="O65865" s="1">
        <v>2015</v>
      </c>
      <c r="P65865" s="1">
        <v>271</v>
      </c>
      <c r="Q65865" s="2" t="s">
        <v>615</v>
      </c>
      <c r="R65865" s="1">
        <v>5</v>
      </c>
      <c r="S65865" s="1">
        <v>22</v>
      </c>
      <c r="T65865" s="2" t="s">
        <v>87</v>
      </c>
    </row>
    <row r="65866" spans="1:20" x14ac:dyDescent="0.35">
      <c r="A65866" s="1">
        <v>65864</v>
      </c>
      <c r="B65866" s="2" t="s">
        <v>31567</v>
      </c>
      <c r="C65866" s="1">
        <v>28523200875</v>
      </c>
      <c r="D65866" s="2" t="s">
        <v>21</v>
      </c>
      <c r="E65866" s="2" t="s">
        <v>567</v>
      </c>
      <c r="F65866" s="2" t="s">
        <v>23</v>
      </c>
      <c r="G65866" s="2" t="s">
        <v>127</v>
      </c>
      <c r="H65866" s="1">
        <v>40.6417</v>
      </c>
      <c r="I65866" s="1">
        <v>-73.952510000000004</v>
      </c>
      <c r="J65866" s="2" t="s">
        <v>25</v>
      </c>
      <c r="K65866" s="2" t="s">
        <v>26</v>
      </c>
      <c r="L65866" s="1">
        <v>0</v>
      </c>
      <c r="M65866" s="2" t="s">
        <v>48</v>
      </c>
      <c r="N65866" s="2" t="s">
        <v>28</v>
      </c>
      <c r="O65866" s="1">
        <v>2011</v>
      </c>
      <c r="P65866" s="1">
        <v>631</v>
      </c>
      <c r="Q65866" s="2" t="s">
        <v>725</v>
      </c>
      <c r="R65866" s="1">
        <v>2</v>
      </c>
      <c r="S65866" s="1">
        <v>2</v>
      </c>
      <c r="T65866" s="2" t="s">
        <v>18432</v>
      </c>
    </row>
    <row r="65867" spans="1:20" x14ac:dyDescent="0.35">
      <c r="A65867" s="1">
        <v>65865</v>
      </c>
      <c r="B65867" s="2" t="s">
        <v>31568</v>
      </c>
      <c r="C65867" s="1">
        <v>97160930733</v>
      </c>
      <c r="D65867" s="2" t="s">
        <v>21</v>
      </c>
      <c r="E65867" s="2" t="s">
        <v>31569</v>
      </c>
      <c r="F65867" s="2" t="s">
        <v>23</v>
      </c>
      <c r="G65867" s="2" t="s">
        <v>99</v>
      </c>
      <c r="H65867" s="1">
        <v>40.716709999999999</v>
      </c>
      <c r="I65867" s="1">
        <v>-73.940939999999998</v>
      </c>
      <c r="J65867" s="2" t="s">
        <v>25</v>
      </c>
      <c r="K65867" s="2" t="s">
        <v>26</v>
      </c>
      <c r="L65867" s="1">
        <v>0</v>
      </c>
      <c r="M65867" s="2" t="s">
        <v>48</v>
      </c>
      <c r="N65867" s="2" t="s">
        <v>28</v>
      </c>
      <c r="O65867" s="1">
        <v>2003</v>
      </c>
      <c r="P65867" s="1">
        <v>97</v>
      </c>
      <c r="Q65867" s="2" t="s">
        <v>203</v>
      </c>
      <c r="R65867" s="1">
        <v>6</v>
      </c>
      <c r="S65867" s="1">
        <v>1</v>
      </c>
      <c r="T65867" s="2" t="s">
        <v>720</v>
      </c>
    </row>
    <row r="65868" spans="1:20" x14ac:dyDescent="0.35">
      <c r="A65868" s="1">
        <v>65866</v>
      </c>
      <c r="B65868" s="2" t="s">
        <v>31570</v>
      </c>
      <c r="C65868" s="1">
        <v>1704577360</v>
      </c>
      <c r="D65868" s="2" t="s">
        <v>21</v>
      </c>
      <c r="E65868" s="2" t="s">
        <v>4061</v>
      </c>
      <c r="F65868" s="2" t="s">
        <v>23</v>
      </c>
      <c r="G65868" s="2" t="s">
        <v>207</v>
      </c>
      <c r="H65868" s="1">
        <v>40.689250000000001</v>
      </c>
      <c r="I65868" s="1">
        <v>-73.971080000000001</v>
      </c>
      <c r="J65868" s="2" t="s">
        <v>25</v>
      </c>
      <c r="K65868" s="2" t="s">
        <v>26</v>
      </c>
      <c r="L65868" s="1">
        <v>0</v>
      </c>
      <c r="M65868" s="2" t="s">
        <v>27</v>
      </c>
      <c r="N65868" s="2" t="s">
        <v>37</v>
      </c>
      <c r="O65868" s="1">
        <v>2004</v>
      </c>
      <c r="P65868" s="1">
        <v>280</v>
      </c>
      <c r="Q65868" s="2" t="s">
        <v>945</v>
      </c>
      <c r="R65868" s="1">
        <v>2</v>
      </c>
      <c r="S65868" s="1">
        <v>16</v>
      </c>
      <c r="T65868" s="2" t="s">
        <v>191</v>
      </c>
    </row>
    <row r="65869" spans="1:20" x14ac:dyDescent="0.35">
      <c r="A65869" s="1">
        <v>65867</v>
      </c>
      <c r="B65869" s="2" t="s">
        <v>31571</v>
      </c>
      <c r="C65869" s="1">
        <v>63767732471</v>
      </c>
      <c r="D65869" s="2" t="s">
        <v>32</v>
      </c>
      <c r="E65869" s="2" t="s">
        <v>31572</v>
      </c>
      <c r="F65869" s="2" t="s">
        <v>398</v>
      </c>
      <c r="G65869" s="2" t="s">
        <v>691</v>
      </c>
      <c r="H65869" s="1">
        <v>40.82855</v>
      </c>
      <c r="I65869" s="1">
        <v>-73.918559999999999</v>
      </c>
      <c r="J65869" s="2" t="s">
        <v>25</v>
      </c>
      <c r="K65869" s="2" t="s">
        <v>26</v>
      </c>
      <c r="L65869" s="1">
        <v>0</v>
      </c>
      <c r="M65869" s="2" t="s">
        <v>48</v>
      </c>
      <c r="N65869" s="2" t="s">
        <v>28</v>
      </c>
      <c r="O65869" s="1">
        <v>2006</v>
      </c>
      <c r="P65869" s="1">
        <v>570</v>
      </c>
      <c r="Q65869" s="2" t="s">
        <v>179</v>
      </c>
      <c r="R65869" s="1">
        <v>1</v>
      </c>
      <c r="S65869" s="1">
        <v>9</v>
      </c>
      <c r="T65869" s="2" t="s">
        <v>8543</v>
      </c>
    </row>
    <row r="65870" spans="1:20" x14ac:dyDescent="0.35">
      <c r="A65870" s="1">
        <v>65868</v>
      </c>
      <c r="B65870" s="2" t="s">
        <v>31573</v>
      </c>
      <c r="C65870" s="1">
        <v>868019406</v>
      </c>
      <c r="D65870" s="2" t="s">
        <v>32</v>
      </c>
      <c r="E65870" s="2" t="s">
        <v>126</v>
      </c>
      <c r="F65870" s="2" t="s">
        <v>23</v>
      </c>
      <c r="G65870" s="2" t="s">
        <v>386</v>
      </c>
      <c r="H65870" s="1">
        <v>40.701439999999998</v>
      </c>
      <c r="I65870" s="1">
        <v>-73.920940000000002</v>
      </c>
      <c r="J65870" s="2" t="s">
        <v>25</v>
      </c>
      <c r="K65870" s="2" t="s">
        <v>26</v>
      </c>
      <c r="L65870" s="1">
        <v>1</v>
      </c>
      <c r="M65870" s="2" t="s">
        <v>48</v>
      </c>
      <c r="N65870" s="2" t="s">
        <v>28</v>
      </c>
      <c r="O65870" s="1">
        <v>2017</v>
      </c>
      <c r="P65870" s="1">
        <v>681</v>
      </c>
      <c r="Q65870" s="2" t="s">
        <v>696</v>
      </c>
      <c r="R65870" s="1">
        <v>5</v>
      </c>
      <c r="S65870" s="1">
        <v>3</v>
      </c>
      <c r="T65870" s="2" t="s">
        <v>1467</v>
      </c>
    </row>
    <row r="65871" spans="1:20" x14ac:dyDescent="0.35">
      <c r="A65871" s="1">
        <v>65869</v>
      </c>
      <c r="B65871" s="2" t="s">
        <v>31574</v>
      </c>
      <c r="C65871" s="1">
        <v>42495397832</v>
      </c>
      <c r="D65871" s="2" t="s">
        <v>21</v>
      </c>
      <c r="E65871" s="2" t="s">
        <v>523</v>
      </c>
      <c r="F65871" s="2" t="s">
        <v>256</v>
      </c>
      <c r="G65871" s="2" t="s">
        <v>1534</v>
      </c>
      <c r="H65871" s="1">
        <v>40.75817</v>
      </c>
      <c r="I65871" s="1">
        <v>-73.898929999999993</v>
      </c>
      <c r="J65871" s="2" t="s">
        <v>25</v>
      </c>
      <c r="K65871" s="2" t="s">
        <v>26</v>
      </c>
      <c r="L65871" s="1">
        <v>1</v>
      </c>
      <c r="M65871" s="2" t="s">
        <v>48</v>
      </c>
      <c r="N65871" s="2" t="s">
        <v>37</v>
      </c>
      <c r="O65871" s="1">
        <v>2007</v>
      </c>
      <c r="P65871" s="1">
        <v>964</v>
      </c>
      <c r="Q65871" s="2" t="s">
        <v>29</v>
      </c>
      <c r="R65871" s="1">
        <v>1</v>
      </c>
      <c r="S65871" s="1">
        <v>43</v>
      </c>
      <c r="T65871" s="2" t="s">
        <v>671</v>
      </c>
    </row>
    <row r="65872" spans="1:20" x14ac:dyDescent="0.35">
      <c r="A65872" s="1">
        <v>65870</v>
      </c>
      <c r="B65872" s="2" t="s">
        <v>31575</v>
      </c>
      <c r="C65872" s="1">
        <v>33512581873</v>
      </c>
      <c r="D65872" s="2" t="s">
        <v>21</v>
      </c>
      <c r="E65872" s="2" t="s">
        <v>3267</v>
      </c>
      <c r="F65872" s="2" t="s">
        <v>23</v>
      </c>
      <c r="G65872" s="2" t="s">
        <v>76</v>
      </c>
      <c r="H65872" s="1">
        <v>40.686520000000002</v>
      </c>
      <c r="I65872" s="1">
        <v>-73.948480000000004</v>
      </c>
      <c r="J65872" s="2" t="s">
        <v>25</v>
      </c>
      <c r="K65872" s="2" t="s">
        <v>26</v>
      </c>
      <c r="L65872" s="1">
        <v>1</v>
      </c>
      <c r="M65872" s="2" t="s">
        <v>48</v>
      </c>
      <c r="N65872" s="2" t="s">
        <v>28</v>
      </c>
      <c r="O65872" s="1">
        <v>2004</v>
      </c>
      <c r="P65872" s="1">
        <v>552</v>
      </c>
      <c r="Q65872" s="2" t="s">
        <v>446</v>
      </c>
      <c r="R65872" s="1">
        <v>3</v>
      </c>
      <c r="S65872" s="1">
        <v>5</v>
      </c>
      <c r="T65872" s="2" t="s">
        <v>1145</v>
      </c>
    </row>
    <row r="65873" spans="1:20" x14ac:dyDescent="0.35">
      <c r="A65873" s="1">
        <v>65871</v>
      </c>
      <c r="B65873" s="2" t="s">
        <v>31576</v>
      </c>
      <c r="C65873" s="1">
        <v>38849609790</v>
      </c>
      <c r="D65873" s="2" t="s">
        <v>32</v>
      </c>
      <c r="E65873" s="2" t="s">
        <v>174</v>
      </c>
      <c r="F65873" s="2" t="s">
        <v>23</v>
      </c>
      <c r="G65873" s="2" t="s">
        <v>419</v>
      </c>
      <c r="H65873" s="1">
        <v>40.690330000000003</v>
      </c>
      <c r="I65873" s="1">
        <v>-73.989940000000004</v>
      </c>
      <c r="J65873" s="2" t="s">
        <v>25</v>
      </c>
      <c r="K65873" s="2" t="s">
        <v>26</v>
      </c>
      <c r="L65873" s="1">
        <v>1</v>
      </c>
      <c r="M65873" s="2" t="s">
        <v>36</v>
      </c>
      <c r="N65873" s="2" t="s">
        <v>37</v>
      </c>
      <c r="O65873" s="1">
        <v>2006</v>
      </c>
      <c r="P65873" s="1">
        <v>588</v>
      </c>
      <c r="Q65873" s="2" t="s">
        <v>153</v>
      </c>
      <c r="R65873" s="1">
        <v>3</v>
      </c>
      <c r="S65873" s="1">
        <v>6</v>
      </c>
      <c r="T65873" s="2" t="s">
        <v>664</v>
      </c>
    </row>
    <row r="65874" spans="1:20" x14ac:dyDescent="0.35">
      <c r="A65874" s="1">
        <v>65872</v>
      </c>
      <c r="B65874" s="2" t="s">
        <v>31577</v>
      </c>
      <c r="C65874" s="1">
        <v>68560015988</v>
      </c>
      <c r="D65874" s="2" t="s">
        <v>21</v>
      </c>
      <c r="E65874" s="2" t="s">
        <v>12611</v>
      </c>
      <c r="F65874" s="2" t="s">
        <v>34</v>
      </c>
      <c r="G65874" s="2" t="s">
        <v>94</v>
      </c>
      <c r="H65874" s="1">
        <v>40.818300000000001</v>
      </c>
      <c r="I65874" s="1">
        <v>-73.938280000000006</v>
      </c>
      <c r="J65874" s="2" t="s">
        <v>25</v>
      </c>
      <c r="K65874" s="2" t="s">
        <v>26</v>
      </c>
      <c r="L65874" s="1">
        <v>1</v>
      </c>
      <c r="M65874" s="2" t="s">
        <v>48</v>
      </c>
      <c r="N65874" s="2" t="s">
        <v>28</v>
      </c>
      <c r="O65874" s="1">
        <v>2006</v>
      </c>
      <c r="P65874" s="1">
        <v>163</v>
      </c>
      <c r="Q65874" s="2" t="s">
        <v>557</v>
      </c>
      <c r="R65874" s="1">
        <v>1</v>
      </c>
      <c r="S65874" s="1">
        <v>13</v>
      </c>
      <c r="T65874" s="2" t="s">
        <v>209</v>
      </c>
    </row>
    <row r="65875" spans="1:20" x14ac:dyDescent="0.35">
      <c r="A65875" s="1">
        <v>65873</v>
      </c>
      <c r="B65875" s="2" t="s">
        <v>31578</v>
      </c>
      <c r="C65875" s="1">
        <v>26039746520</v>
      </c>
      <c r="D65875" s="2" t="s">
        <v>32</v>
      </c>
      <c r="E65875" s="2" t="s">
        <v>2344</v>
      </c>
      <c r="F65875" s="2" t="s">
        <v>23</v>
      </c>
      <c r="G65875" s="2" t="s">
        <v>76</v>
      </c>
      <c r="H65875" s="1">
        <v>40.6875</v>
      </c>
      <c r="I65875" s="1">
        <v>-73.958799999999997</v>
      </c>
      <c r="J65875" s="2" t="s">
        <v>25</v>
      </c>
      <c r="K65875" s="2" t="s">
        <v>26</v>
      </c>
      <c r="L65875" s="1">
        <v>1</v>
      </c>
      <c r="M65875" s="2" t="s">
        <v>36</v>
      </c>
      <c r="N65875" s="2" t="s">
        <v>28</v>
      </c>
      <c r="O65875" s="1">
        <v>2016</v>
      </c>
      <c r="P65875" s="1">
        <v>976</v>
      </c>
      <c r="Q65875" s="2" t="s">
        <v>741</v>
      </c>
      <c r="R65875" s="1">
        <v>1</v>
      </c>
      <c r="S65875" s="1">
        <v>36</v>
      </c>
      <c r="T65875" s="2" t="s">
        <v>109</v>
      </c>
    </row>
    <row r="65876" spans="1:20" x14ac:dyDescent="0.35">
      <c r="A65876" s="1">
        <v>65874</v>
      </c>
      <c r="B65876" s="2" t="s">
        <v>31579</v>
      </c>
      <c r="C65876" s="1">
        <v>1204563153</v>
      </c>
      <c r="D65876" s="2" t="s">
        <v>32</v>
      </c>
      <c r="E65876" s="2" t="s">
        <v>31580</v>
      </c>
      <c r="F65876" s="2" t="s">
        <v>23</v>
      </c>
      <c r="G65876" s="2" t="s">
        <v>103</v>
      </c>
      <c r="H65876" s="1">
        <v>40.684539999999998</v>
      </c>
      <c r="I65876" s="1">
        <v>-73.964250000000007</v>
      </c>
      <c r="J65876" s="2" t="s">
        <v>25</v>
      </c>
      <c r="K65876" s="2" t="s">
        <v>26</v>
      </c>
      <c r="L65876" s="1">
        <v>1</v>
      </c>
      <c r="M65876" s="2" t="s">
        <v>27</v>
      </c>
      <c r="N65876" s="2" t="s">
        <v>37</v>
      </c>
      <c r="O65876" s="1">
        <v>2013</v>
      </c>
      <c r="P65876" s="1">
        <v>837</v>
      </c>
      <c r="Q65876" s="2" t="s">
        <v>631</v>
      </c>
      <c r="R65876" s="1">
        <v>3</v>
      </c>
      <c r="S65876" s="1">
        <v>8</v>
      </c>
      <c r="T65876" s="2" t="s">
        <v>885</v>
      </c>
    </row>
    <row r="65877" spans="1:20" x14ac:dyDescent="0.35">
      <c r="A65877" s="1">
        <v>65875</v>
      </c>
      <c r="B65877" s="2" t="s">
        <v>31581</v>
      </c>
      <c r="C65877" s="1">
        <v>44892009975</v>
      </c>
      <c r="D65877" s="2" t="s">
        <v>32</v>
      </c>
      <c r="E65877" s="2" t="s">
        <v>2415</v>
      </c>
      <c r="F65877" s="2" t="s">
        <v>34</v>
      </c>
      <c r="G65877" s="2" t="s">
        <v>123</v>
      </c>
      <c r="H65877" s="1">
        <v>40.763910000000003</v>
      </c>
      <c r="I65877" s="1">
        <v>-73.993250000000003</v>
      </c>
      <c r="J65877" s="2" t="s">
        <v>25</v>
      </c>
      <c r="K65877" s="2" t="s">
        <v>26</v>
      </c>
      <c r="L65877" s="1">
        <v>1</v>
      </c>
      <c r="M65877" s="2" t="s">
        <v>27</v>
      </c>
      <c r="N65877" s="2" t="s">
        <v>586</v>
      </c>
      <c r="O65877" s="1">
        <v>2007</v>
      </c>
      <c r="P65877" s="1">
        <v>717</v>
      </c>
      <c r="Q65877" s="2" t="s">
        <v>1637</v>
      </c>
      <c r="R65877" s="1">
        <v>1</v>
      </c>
      <c r="S65877" s="1">
        <v>44</v>
      </c>
      <c r="T65877" s="2" t="s">
        <v>577</v>
      </c>
    </row>
    <row r="65878" spans="1:20" x14ac:dyDescent="0.35">
      <c r="A65878" s="1">
        <v>65876</v>
      </c>
      <c r="B65878" s="2" t="s">
        <v>31582</v>
      </c>
      <c r="C65878" s="1">
        <v>74160794293</v>
      </c>
      <c r="D65878" s="2" t="s">
        <v>21</v>
      </c>
      <c r="E65878" s="2" t="s">
        <v>31038</v>
      </c>
      <c r="F65878" s="2" t="s">
        <v>256</v>
      </c>
      <c r="G65878" s="2" t="s">
        <v>530</v>
      </c>
      <c r="H65878" s="1">
        <v>40.741610000000001</v>
      </c>
      <c r="I65878" s="1">
        <v>-73.925049999999999</v>
      </c>
      <c r="J65878" s="2" t="s">
        <v>25</v>
      </c>
      <c r="K65878" s="2" t="s">
        <v>26</v>
      </c>
      <c r="L65878" s="1">
        <v>0</v>
      </c>
      <c r="M65878" s="2" t="s">
        <v>36</v>
      </c>
      <c r="N65878" s="2" t="s">
        <v>586</v>
      </c>
      <c r="O65878" s="1">
        <v>2009</v>
      </c>
      <c r="P65878" s="1">
        <v>294</v>
      </c>
      <c r="Q65878" s="2" t="s">
        <v>915</v>
      </c>
      <c r="R65878" s="1">
        <v>1</v>
      </c>
      <c r="S65878" s="1">
        <v>20</v>
      </c>
      <c r="T65878" s="2" t="s">
        <v>60</v>
      </c>
    </row>
    <row r="65879" spans="1:20" x14ac:dyDescent="0.35">
      <c r="A65879" s="1">
        <v>65877</v>
      </c>
      <c r="B65879" s="2" t="s">
        <v>31583</v>
      </c>
      <c r="C65879" s="1">
        <v>77449907818</v>
      </c>
      <c r="D65879" s="2" t="s">
        <v>32</v>
      </c>
      <c r="E65879" s="2" t="s">
        <v>1505</v>
      </c>
      <c r="F65879" s="2" t="s">
        <v>34</v>
      </c>
      <c r="G65879" s="2" t="s">
        <v>323</v>
      </c>
      <c r="H65879" s="1">
        <v>40.747079999999997</v>
      </c>
      <c r="I65879" s="1">
        <v>-73.991309999999999</v>
      </c>
      <c r="J65879" s="2" t="s">
        <v>25</v>
      </c>
      <c r="K65879" s="2" t="s">
        <v>26</v>
      </c>
      <c r="L65879" s="1">
        <v>0</v>
      </c>
      <c r="M65879" s="2" t="s">
        <v>36</v>
      </c>
      <c r="N65879" s="2" t="s">
        <v>37</v>
      </c>
      <c r="O65879" s="1">
        <v>2022</v>
      </c>
      <c r="P65879" s="1">
        <v>224</v>
      </c>
      <c r="Q65879" s="2" t="s">
        <v>562</v>
      </c>
      <c r="R65879" s="1">
        <v>3</v>
      </c>
      <c r="S65879" s="1">
        <v>11</v>
      </c>
      <c r="T65879" s="2" t="s">
        <v>577</v>
      </c>
    </row>
    <row r="65880" spans="1:20" x14ac:dyDescent="0.35">
      <c r="A65880" s="1">
        <v>65878</v>
      </c>
      <c r="B65880" s="2" t="s">
        <v>31584</v>
      </c>
      <c r="C65880" s="1">
        <v>44535971060</v>
      </c>
      <c r="D65880" s="2" t="s">
        <v>32</v>
      </c>
      <c r="E65880" s="2" t="s">
        <v>31585</v>
      </c>
      <c r="F65880" s="2" t="s">
        <v>34</v>
      </c>
      <c r="G65880" s="2" t="s">
        <v>42</v>
      </c>
      <c r="H65880" s="1">
        <v>40.805999999999997</v>
      </c>
      <c r="I65880" s="1">
        <v>-73.940820000000002</v>
      </c>
      <c r="J65880" s="2" t="s">
        <v>25</v>
      </c>
      <c r="K65880" s="2" t="s">
        <v>26</v>
      </c>
      <c r="L65880" s="1">
        <v>0</v>
      </c>
      <c r="M65880" s="2" t="s">
        <v>48</v>
      </c>
      <c r="N65880" s="2" t="s">
        <v>28</v>
      </c>
      <c r="O65880" s="1">
        <v>2011</v>
      </c>
      <c r="P65880" s="1">
        <v>499</v>
      </c>
      <c r="Q65880" s="2" t="s">
        <v>688</v>
      </c>
      <c r="R65880" s="1">
        <v>2</v>
      </c>
      <c r="S65880" s="1">
        <v>2</v>
      </c>
      <c r="T65880" s="2" t="s">
        <v>204</v>
      </c>
    </row>
    <row r="65881" spans="1:20" x14ac:dyDescent="0.35">
      <c r="A65881" s="1">
        <v>65879</v>
      </c>
      <c r="B65881" s="2" t="s">
        <v>31586</v>
      </c>
      <c r="C65881" s="1">
        <v>79836186421</v>
      </c>
      <c r="D65881" s="2" t="s">
        <v>32</v>
      </c>
      <c r="E65881" s="2" t="s">
        <v>567</v>
      </c>
      <c r="F65881" s="2" t="s">
        <v>23</v>
      </c>
      <c r="G65881" s="2" t="s">
        <v>127</v>
      </c>
      <c r="H65881" s="1">
        <v>40.641179999999999</v>
      </c>
      <c r="I65881" s="1">
        <v>-73.952449999999999</v>
      </c>
      <c r="J65881" s="2" t="s">
        <v>25</v>
      </c>
      <c r="K65881" s="2" t="s">
        <v>26</v>
      </c>
      <c r="L65881" s="1">
        <v>0</v>
      </c>
      <c r="M65881" s="2" t="s">
        <v>36</v>
      </c>
      <c r="N65881" s="2" t="s">
        <v>28</v>
      </c>
      <c r="O65881" s="1">
        <v>2012</v>
      </c>
      <c r="P65881" s="1">
        <v>853</v>
      </c>
      <c r="Q65881" s="2" t="s">
        <v>90</v>
      </c>
      <c r="R65881" s="1">
        <v>2</v>
      </c>
      <c r="S65881" s="1">
        <v>3</v>
      </c>
      <c r="T65881" s="2" t="s">
        <v>18432</v>
      </c>
    </row>
    <row r="65882" spans="1:20" x14ac:dyDescent="0.35">
      <c r="A65882" s="1">
        <v>65880</v>
      </c>
      <c r="B65882" s="2" t="s">
        <v>31587</v>
      </c>
      <c r="C65882" s="1">
        <v>25809654540</v>
      </c>
      <c r="D65882" s="2" t="s">
        <v>21</v>
      </c>
      <c r="E65882" s="2" t="s">
        <v>567</v>
      </c>
      <c r="F65882" s="2" t="s">
        <v>23</v>
      </c>
      <c r="G65882" s="2" t="s">
        <v>127</v>
      </c>
      <c r="H65882" s="1">
        <v>40.64228</v>
      </c>
      <c r="I65882" s="1">
        <v>-73.952039999999997</v>
      </c>
      <c r="J65882" s="2" t="s">
        <v>25</v>
      </c>
      <c r="K65882" s="2" t="s">
        <v>26</v>
      </c>
      <c r="L65882" s="1">
        <v>0</v>
      </c>
      <c r="M65882" s="2" t="s">
        <v>27</v>
      </c>
      <c r="N65882" s="2" t="s">
        <v>28</v>
      </c>
      <c r="O65882" s="1">
        <v>2014</v>
      </c>
      <c r="P65882" s="1">
        <v>973</v>
      </c>
      <c r="Q65882" s="2" t="s">
        <v>741</v>
      </c>
      <c r="R65882" s="1">
        <v>2</v>
      </c>
      <c r="S65882" s="1">
        <v>4</v>
      </c>
      <c r="T65882" s="2" t="s">
        <v>7883</v>
      </c>
    </row>
    <row r="65883" spans="1:20" x14ac:dyDescent="0.35">
      <c r="A65883" s="1">
        <v>65881</v>
      </c>
      <c r="B65883" s="2" t="s">
        <v>31588</v>
      </c>
      <c r="C65883" s="1">
        <v>15105056746</v>
      </c>
      <c r="D65883" s="2" t="s">
        <v>21</v>
      </c>
      <c r="E65883" s="2" t="s">
        <v>1321</v>
      </c>
      <c r="F65883" s="2" t="s">
        <v>34</v>
      </c>
      <c r="G65883" s="2" t="s">
        <v>94</v>
      </c>
      <c r="H65883" s="1">
        <v>40.823720000000002</v>
      </c>
      <c r="I65883" s="1">
        <v>-73.951220000000006</v>
      </c>
      <c r="J65883" s="2" t="s">
        <v>25</v>
      </c>
      <c r="K65883" s="2" t="s">
        <v>26</v>
      </c>
      <c r="L65883" s="1">
        <v>1</v>
      </c>
      <c r="M65883" s="2" t="s">
        <v>27</v>
      </c>
      <c r="N65883" s="2" t="s">
        <v>28</v>
      </c>
      <c r="O65883" s="1">
        <v>2017</v>
      </c>
      <c r="P65883" s="1">
        <v>424</v>
      </c>
      <c r="Q65883" s="2" t="s">
        <v>360</v>
      </c>
      <c r="R65883" s="1">
        <v>2</v>
      </c>
      <c r="S65883" s="1">
        <v>19</v>
      </c>
      <c r="T65883" s="2" t="s">
        <v>628</v>
      </c>
    </row>
    <row r="65884" spans="1:20" x14ac:dyDescent="0.35">
      <c r="A65884" s="1">
        <v>65882</v>
      </c>
      <c r="B65884" s="2" t="s">
        <v>31589</v>
      </c>
      <c r="C65884" s="1">
        <v>19756242237</v>
      </c>
      <c r="D65884" s="2" t="s">
        <v>21</v>
      </c>
      <c r="E65884" s="2" t="s">
        <v>11474</v>
      </c>
      <c r="F65884" s="2" t="s">
        <v>23</v>
      </c>
      <c r="G65884" s="2" t="s">
        <v>452</v>
      </c>
      <c r="H65884" s="1">
        <v>40.675600000000003</v>
      </c>
      <c r="I65884" s="1">
        <v>-73.95232</v>
      </c>
      <c r="J65884" s="2" t="s">
        <v>25</v>
      </c>
      <c r="K65884" s="2" t="s">
        <v>26</v>
      </c>
      <c r="L65884" s="1">
        <v>0</v>
      </c>
      <c r="M65884" s="2" t="s">
        <v>48</v>
      </c>
      <c r="N65884" s="2" t="s">
        <v>28</v>
      </c>
      <c r="O65884" s="1">
        <v>2003</v>
      </c>
      <c r="P65884" s="1">
        <v>682</v>
      </c>
      <c r="Q65884" s="2" t="s">
        <v>696</v>
      </c>
      <c r="R65884" s="1">
        <v>2</v>
      </c>
      <c r="S65884" s="1">
        <v>41</v>
      </c>
      <c r="T65884" s="2" t="s">
        <v>209</v>
      </c>
    </row>
    <row r="65885" spans="1:20" x14ac:dyDescent="0.35">
      <c r="A65885" s="1">
        <v>65883</v>
      </c>
      <c r="B65885" s="2" t="s">
        <v>31590</v>
      </c>
      <c r="C65885" s="1">
        <v>50095672388</v>
      </c>
      <c r="D65885" s="2" t="s">
        <v>21</v>
      </c>
      <c r="E65885" s="2" t="s">
        <v>31591</v>
      </c>
      <c r="F65885" s="2" t="s">
        <v>23</v>
      </c>
      <c r="G65885" s="2" t="s">
        <v>103</v>
      </c>
      <c r="H65885" s="1">
        <v>40.694560000000003</v>
      </c>
      <c r="I65885" s="1">
        <v>-73.964389999999995</v>
      </c>
      <c r="J65885" s="2" t="s">
        <v>25</v>
      </c>
      <c r="K65885" s="2" t="s">
        <v>26</v>
      </c>
      <c r="L65885" s="1">
        <v>0</v>
      </c>
      <c r="M65885" s="2" t="s">
        <v>36</v>
      </c>
      <c r="N65885" s="2" t="s">
        <v>28</v>
      </c>
      <c r="O65885" s="1">
        <v>2015</v>
      </c>
      <c r="P65885" s="1">
        <v>662</v>
      </c>
      <c r="Q65885" s="2" t="s">
        <v>175</v>
      </c>
      <c r="R65885" s="1">
        <v>1</v>
      </c>
      <c r="S65885" s="1">
        <v>3</v>
      </c>
      <c r="T65885" s="2" t="s">
        <v>2140</v>
      </c>
    </row>
    <row r="65886" spans="1:20" x14ac:dyDescent="0.35">
      <c r="A65886" s="1">
        <v>65884</v>
      </c>
      <c r="B65886" s="2" t="s">
        <v>31592</v>
      </c>
      <c r="C65886" s="1">
        <v>6306497459</v>
      </c>
      <c r="D65886" s="2" t="s">
        <v>32</v>
      </c>
      <c r="E65886" s="2" t="s">
        <v>1505</v>
      </c>
      <c r="F65886" s="2" t="s">
        <v>34</v>
      </c>
      <c r="G65886" s="2" t="s">
        <v>123</v>
      </c>
      <c r="H65886" s="1">
        <v>40.767949999999999</v>
      </c>
      <c r="I65886" s="1">
        <v>-73.984319999999997</v>
      </c>
      <c r="J65886" s="2" t="s">
        <v>25</v>
      </c>
      <c r="K65886" s="2" t="s">
        <v>26</v>
      </c>
      <c r="L65886" s="1">
        <v>1</v>
      </c>
      <c r="M65886" s="2" t="s">
        <v>36</v>
      </c>
      <c r="N65886" s="2" t="s">
        <v>37</v>
      </c>
      <c r="O65886" s="1">
        <v>2018</v>
      </c>
      <c r="P65886" s="1">
        <v>253</v>
      </c>
      <c r="Q65886" s="2" t="s">
        <v>520</v>
      </c>
      <c r="R65886" s="1">
        <v>2</v>
      </c>
      <c r="S65886" s="1">
        <v>11</v>
      </c>
      <c r="T65886" s="2" t="s">
        <v>172</v>
      </c>
    </row>
    <row r="65887" spans="1:20" x14ac:dyDescent="0.35">
      <c r="A65887" s="1">
        <v>65885</v>
      </c>
      <c r="B65887" s="2" t="s">
        <v>31593</v>
      </c>
      <c r="C65887" s="1">
        <v>65026996153</v>
      </c>
      <c r="D65887" s="2" t="s">
        <v>21</v>
      </c>
      <c r="E65887" s="2" t="s">
        <v>18526</v>
      </c>
      <c r="F65887" s="2" t="s">
        <v>23</v>
      </c>
      <c r="G65887" s="2" t="s">
        <v>76</v>
      </c>
      <c r="H65887" s="1">
        <v>40.693899999999999</v>
      </c>
      <c r="I65887" s="1">
        <v>-73.932389999999998</v>
      </c>
      <c r="J65887" s="2" t="s">
        <v>25</v>
      </c>
      <c r="K65887" s="2" t="s">
        <v>26</v>
      </c>
      <c r="L65887" s="1">
        <v>0</v>
      </c>
      <c r="M65887" s="2" t="s">
        <v>48</v>
      </c>
      <c r="N65887" s="2" t="s">
        <v>28</v>
      </c>
      <c r="O65887" s="1">
        <v>2012</v>
      </c>
      <c r="P65887" s="1">
        <v>657</v>
      </c>
      <c r="Q65887" s="2" t="s">
        <v>316</v>
      </c>
      <c r="R65887" s="1">
        <v>6</v>
      </c>
      <c r="S65887" s="1">
        <v>2</v>
      </c>
      <c r="T65887" s="2" t="s">
        <v>204</v>
      </c>
    </row>
    <row r="65888" spans="1:20" x14ac:dyDescent="0.35">
      <c r="A65888" s="1">
        <v>65886</v>
      </c>
      <c r="B65888" s="2" t="s">
        <v>31594</v>
      </c>
      <c r="C65888" s="1">
        <v>27385630096</v>
      </c>
      <c r="D65888" s="2" t="s">
        <v>21</v>
      </c>
      <c r="E65888" s="2" t="s">
        <v>31595</v>
      </c>
      <c r="F65888" s="2" t="s">
        <v>34</v>
      </c>
      <c r="G65888" s="2" t="s">
        <v>94</v>
      </c>
      <c r="H65888" s="1">
        <v>40.82423</v>
      </c>
      <c r="I65888" s="1">
        <v>-73.950559999999996</v>
      </c>
      <c r="J65888" s="2" t="s">
        <v>25</v>
      </c>
      <c r="K65888" s="2" t="s">
        <v>26</v>
      </c>
      <c r="L65888" s="1">
        <v>1</v>
      </c>
      <c r="M65888" s="2" t="s">
        <v>27</v>
      </c>
      <c r="N65888" s="2" t="s">
        <v>28</v>
      </c>
      <c r="O65888" s="1">
        <v>2014</v>
      </c>
      <c r="P65888" s="1">
        <v>637</v>
      </c>
      <c r="Q65888" s="2" t="s">
        <v>856</v>
      </c>
      <c r="R65888" s="1">
        <v>1</v>
      </c>
      <c r="S65888" s="1">
        <v>27</v>
      </c>
      <c r="T65888" s="2" t="s">
        <v>664</v>
      </c>
    </row>
    <row r="65889" spans="1:20" x14ac:dyDescent="0.35">
      <c r="A65889" s="1">
        <v>65887</v>
      </c>
      <c r="B65889" s="2" t="s">
        <v>31596</v>
      </c>
      <c r="C65889" s="1">
        <v>57682428818</v>
      </c>
      <c r="D65889" s="2" t="s">
        <v>32</v>
      </c>
      <c r="E65889" s="2" t="s">
        <v>1505</v>
      </c>
      <c r="F65889" s="2" t="s">
        <v>34</v>
      </c>
      <c r="G65889" s="2" t="s">
        <v>323</v>
      </c>
      <c r="H65889" s="1">
        <v>40.74756</v>
      </c>
      <c r="I65889" s="1">
        <v>-73.990719999999996</v>
      </c>
      <c r="J65889" s="2" t="s">
        <v>25</v>
      </c>
      <c r="K65889" s="2" t="s">
        <v>26</v>
      </c>
      <c r="L65889" s="1">
        <v>0</v>
      </c>
      <c r="M65889" s="2" t="s">
        <v>27</v>
      </c>
      <c r="N65889" s="2" t="s">
        <v>28</v>
      </c>
      <c r="O65889" s="1">
        <v>2016</v>
      </c>
      <c r="P65889" s="1">
        <v>208</v>
      </c>
      <c r="Q65889" s="2" t="s">
        <v>1290</v>
      </c>
      <c r="R65889" s="1">
        <v>2</v>
      </c>
      <c r="S65889" s="1">
        <v>5</v>
      </c>
      <c r="T65889" s="2" t="s">
        <v>577</v>
      </c>
    </row>
    <row r="65890" spans="1:20" x14ac:dyDescent="0.35">
      <c r="A65890" s="1">
        <v>65888</v>
      </c>
      <c r="B65890" s="2" t="s">
        <v>31597</v>
      </c>
      <c r="C65890" s="1">
        <v>46262527520</v>
      </c>
      <c r="D65890" s="2" t="s">
        <v>21</v>
      </c>
      <c r="E65890" s="2" t="s">
        <v>3197</v>
      </c>
      <c r="F65890" s="2" t="s">
        <v>23</v>
      </c>
      <c r="G65890" s="2" t="s">
        <v>76</v>
      </c>
      <c r="H65890" s="1">
        <v>40.680489999999999</v>
      </c>
      <c r="I65890" s="1">
        <v>-73.919179999999997</v>
      </c>
      <c r="J65890" s="2" t="s">
        <v>25</v>
      </c>
      <c r="K65890" s="2" t="s">
        <v>26</v>
      </c>
      <c r="L65890" s="1">
        <v>0</v>
      </c>
      <c r="M65890" s="2" t="s">
        <v>48</v>
      </c>
      <c r="N65890" s="2" t="s">
        <v>37</v>
      </c>
      <c r="O65890" s="1">
        <v>2015</v>
      </c>
      <c r="P65890" s="1">
        <v>881</v>
      </c>
      <c r="Q65890" s="2" t="s">
        <v>860</v>
      </c>
      <c r="R65890" s="1">
        <v>2</v>
      </c>
      <c r="S65890" s="1">
        <v>17</v>
      </c>
      <c r="T65890" s="2" t="s">
        <v>433</v>
      </c>
    </row>
    <row r="65891" spans="1:20" x14ac:dyDescent="0.35">
      <c r="A65891" s="1">
        <v>65889</v>
      </c>
      <c r="B65891" s="2" t="s">
        <v>31598</v>
      </c>
      <c r="C65891" s="1">
        <v>54824393430</v>
      </c>
      <c r="D65891" s="2" t="s">
        <v>32</v>
      </c>
      <c r="E65891" s="2" t="s">
        <v>6641</v>
      </c>
      <c r="F65891" s="2" t="s">
        <v>23</v>
      </c>
      <c r="G65891" s="2" t="s">
        <v>207</v>
      </c>
      <c r="H65891" s="1">
        <v>40.688760000000002</v>
      </c>
      <c r="I65891" s="1">
        <v>-73.970479999999995</v>
      </c>
      <c r="J65891" s="2" t="s">
        <v>25</v>
      </c>
      <c r="K65891" s="2" t="s">
        <v>26</v>
      </c>
      <c r="L65891" s="1">
        <v>1</v>
      </c>
      <c r="M65891" s="2" t="s">
        <v>36</v>
      </c>
      <c r="N65891" s="2" t="s">
        <v>37</v>
      </c>
      <c r="O65891" s="1">
        <v>2011</v>
      </c>
      <c r="P65891" s="1">
        <v>202</v>
      </c>
      <c r="Q65891" s="2" t="s">
        <v>758</v>
      </c>
      <c r="R65891" s="1">
        <v>3</v>
      </c>
      <c r="S65891" s="1">
        <v>1</v>
      </c>
      <c r="T65891" s="2" t="s">
        <v>5914</v>
      </c>
    </row>
    <row r="65892" spans="1:20" x14ac:dyDescent="0.35">
      <c r="A65892" s="1">
        <v>65890</v>
      </c>
      <c r="B65892" s="2" t="s">
        <v>31599</v>
      </c>
      <c r="C65892" s="1">
        <v>20572190945</v>
      </c>
      <c r="D65892" s="2" t="s">
        <v>21</v>
      </c>
      <c r="E65892" s="2" t="s">
        <v>23069</v>
      </c>
      <c r="F65892" s="2" t="s">
        <v>34</v>
      </c>
      <c r="G65892" s="2" t="s">
        <v>81</v>
      </c>
      <c r="H65892" s="1">
        <v>40.726730000000003</v>
      </c>
      <c r="I65892" s="1">
        <v>-73.987660000000005</v>
      </c>
      <c r="J65892" s="2" t="s">
        <v>25</v>
      </c>
      <c r="K65892" s="2" t="s">
        <v>26</v>
      </c>
      <c r="L65892" s="1">
        <v>0</v>
      </c>
      <c r="M65892" s="2" t="s">
        <v>36</v>
      </c>
      <c r="N65892" s="2" t="s">
        <v>28</v>
      </c>
      <c r="O65892" s="1">
        <v>2013</v>
      </c>
      <c r="P65892" s="1">
        <v>469</v>
      </c>
      <c r="Q65892" s="2" t="s">
        <v>336</v>
      </c>
      <c r="R65892" s="1">
        <v>1</v>
      </c>
      <c r="S65892" s="1">
        <v>2</v>
      </c>
      <c r="T65892" s="2" t="s">
        <v>6918</v>
      </c>
    </row>
    <row r="65893" spans="1:20" x14ac:dyDescent="0.35">
      <c r="A65893" s="1">
        <v>65891</v>
      </c>
      <c r="B65893" s="2" t="s">
        <v>31600</v>
      </c>
      <c r="C65893" s="1">
        <v>40625321259</v>
      </c>
      <c r="D65893" s="2" t="s">
        <v>21</v>
      </c>
      <c r="E65893" s="2" t="s">
        <v>12369</v>
      </c>
      <c r="F65893" s="2" t="s">
        <v>23</v>
      </c>
      <c r="G65893" s="2" t="s">
        <v>76</v>
      </c>
      <c r="H65893" s="1">
        <v>40.691490000000002</v>
      </c>
      <c r="I65893" s="1">
        <v>-73.960430000000002</v>
      </c>
      <c r="J65893" s="2" t="s">
        <v>25</v>
      </c>
      <c r="K65893" s="2" t="s">
        <v>26</v>
      </c>
      <c r="L65893" s="1">
        <v>1</v>
      </c>
      <c r="M65893" s="2" t="s">
        <v>27</v>
      </c>
      <c r="N65893" s="2" t="s">
        <v>28</v>
      </c>
      <c r="O65893" s="1">
        <v>2020</v>
      </c>
      <c r="P65893" s="1">
        <v>59</v>
      </c>
      <c r="Q65893" s="2" t="s">
        <v>95</v>
      </c>
      <c r="R65893" s="1">
        <v>2</v>
      </c>
      <c r="S65893" s="1">
        <v>5</v>
      </c>
      <c r="T65893" s="2" t="s">
        <v>904</v>
      </c>
    </row>
    <row r="65894" spans="1:20" x14ac:dyDescent="0.35">
      <c r="A65894" s="1">
        <v>65892</v>
      </c>
      <c r="B65894" s="2" t="s">
        <v>31601</v>
      </c>
      <c r="C65894" s="1">
        <v>29202231566</v>
      </c>
      <c r="D65894" s="2" t="s">
        <v>32</v>
      </c>
      <c r="E65894" s="2" t="s">
        <v>31602</v>
      </c>
      <c r="F65894" s="2" t="s">
        <v>34</v>
      </c>
      <c r="G65894" s="2" t="s">
        <v>94</v>
      </c>
      <c r="H65894" s="1">
        <v>40.801360000000003</v>
      </c>
      <c r="I65894" s="1">
        <v>-73.951580000000007</v>
      </c>
      <c r="J65894" s="2" t="s">
        <v>25</v>
      </c>
      <c r="K65894" s="2" t="s">
        <v>26</v>
      </c>
      <c r="L65894" s="1">
        <v>0</v>
      </c>
      <c r="M65894" s="2" t="s">
        <v>36</v>
      </c>
      <c r="N65894" s="2" t="s">
        <v>37</v>
      </c>
      <c r="O65894" s="1">
        <v>2003</v>
      </c>
      <c r="P65894" s="1">
        <v>459</v>
      </c>
      <c r="Q65894" s="2" t="s">
        <v>815</v>
      </c>
      <c r="R65894" s="1">
        <v>3</v>
      </c>
      <c r="S65894" s="1">
        <v>16</v>
      </c>
      <c r="T65894" s="2" t="s">
        <v>337</v>
      </c>
    </row>
    <row r="65895" spans="1:20" x14ac:dyDescent="0.35">
      <c r="A65895" s="1">
        <v>65893</v>
      </c>
      <c r="B65895" s="2" t="s">
        <v>31603</v>
      </c>
      <c r="C65895" s="1">
        <v>47150448306</v>
      </c>
      <c r="D65895" s="2" t="s">
        <v>32</v>
      </c>
      <c r="E65895" s="2" t="s">
        <v>31604</v>
      </c>
      <c r="F65895" s="2" t="s">
        <v>23</v>
      </c>
      <c r="G65895" s="2" t="s">
        <v>99</v>
      </c>
      <c r="H65895" s="1">
        <v>40.71219</v>
      </c>
      <c r="I65895" s="1">
        <v>-73.963009999999997</v>
      </c>
      <c r="J65895" s="2" t="s">
        <v>25</v>
      </c>
      <c r="K65895" s="2" t="s">
        <v>26</v>
      </c>
      <c r="L65895" s="1">
        <v>0</v>
      </c>
      <c r="M65895" s="2" t="s">
        <v>36</v>
      </c>
      <c r="N65895" s="2" t="s">
        <v>37</v>
      </c>
      <c r="O65895" s="1">
        <v>2014</v>
      </c>
      <c r="P65895" s="1">
        <v>503</v>
      </c>
      <c r="Q65895" s="2" t="s">
        <v>214</v>
      </c>
      <c r="R65895" s="1">
        <v>4</v>
      </c>
      <c r="S65895" s="1">
        <v>1</v>
      </c>
      <c r="T65895" s="2" t="s">
        <v>313</v>
      </c>
    </row>
    <row r="65896" spans="1:20" x14ac:dyDescent="0.35">
      <c r="A65896" s="1">
        <v>65894</v>
      </c>
      <c r="B65896" s="2" t="s">
        <v>31605</v>
      </c>
      <c r="C65896" s="1">
        <v>52824867255</v>
      </c>
      <c r="D65896" s="2" t="s">
        <v>32</v>
      </c>
      <c r="E65896" s="2" t="s">
        <v>1558</v>
      </c>
      <c r="F65896" s="2" t="s">
        <v>23</v>
      </c>
      <c r="G65896" s="2" t="s">
        <v>666</v>
      </c>
      <c r="H65896" s="1">
        <v>40.656140000000001</v>
      </c>
      <c r="I65896" s="1">
        <v>-73.958399999999997</v>
      </c>
      <c r="J65896" s="2" t="s">
        <v>25</v>
      </c>
      <c r="K65896" s="2" t="s">
        <v>26</v>
      </c>
      <c r="L65896" s="1">
        <v>1</v>
      </c>
      <c r="M65896" s="2" t="s">
        <v>36</v>
      </c>
      <c r="N65896" s="2" t="s">
        <v>28</v>
      </c>
      <c r="O65896" s="1">
        <v>2015</v>
      </c>
      <c r="P65896" s="1">
        <v>613</v>
      </c>
      <c r="Q65896" s="2" t="s">
        <v>376</v>
      </c>
      <c r="R65896" s="1">
        <v>1</v>
      </c>
      <c r="S65896" s="1">
        <v>11</v>
      </c>
      <c r="T65896" s="2" t="s">
        <v>497</v>
      </c>
    </row>
    <row r="65897" spans="1:20" x14ac:dyDescent="0.35">
      <c r="A65897" s="1">
        <v>65895</v>
      </c>
      <c r="B65897" s="2" t="s">
        <v>31606</v>
      </c>
      <c r="C65897" s="1">
        <v>49759855776</v>
      </c>
      <c r="D65897" s="2" t="s">
        <v>21</v>
      </c>
      <c r="E65897" s="2" t="s">
        <v>29683</v>
      </c>
      <c r="F65897" s="2" t="s">
        <v>34</v>
      </c>
      <c r="G65897" s="2" t="s">
        <v>211</v>
      </c>
      <c r="H65897" s="1">
        <v>40.733989999999999</v>
      </c>
      <c r="I65897" s="1">
        <v>-74.003569999999996</v>
      </c>
      <c r="J65897" s="2" t="s">
        <v>25</v>
      </c>
      <c r="K65897" s="2" t="s">
        <v>26</v>
      </c>
      <c r="L65897" s="1">
        <v>0</v>
      </c>
      <c r="M65897" s="2" t="s">
        <v>36</v>
      </c>
      <c r="N65897" s="2" t="s">
        <v>37</v>
      </c>
      <c r="O65897" s="1">
        <v>2003</v>
      </c>
      <c r="P65897" s="1">
        <v>853</v>
      </c>
      <c r="Q65897" s="2" t="s">
        <v>90</v>
      </c>
      <c r="R65897" s="1">
        <v>1</v>
      </c>
      <c r="S65897" s="1">
        <v>54</v>
      </c>
      <c r="T65897" s="2" t="s">
        <v>109</v>
      </c>
    </row>
    <row r="65898" spans="1:20" x14ac:dyDescent="0.35">
      <c r="A65898" s="1">
        <v>65896</v>
      </c>
      <c r="B65898" s="2" t="s">
        <v>31607</v>
      </c>
      <c r="C65898" s="1">
        <v>45827349642</v>
      </c>
      <c r="D65898" s="2" t="s">
        <v>32</v>
      </c>
      <c r="E65898" s="2" t="s">
        <v>1495</v>
      </c>
      <c r="F65898" s="2" t="s">
        <v>34</v>
      </c>
      <c r="G65898" s="2" t="s">
        <v>237</v>
      </c>
      <c r="H65898" s="1">
        <v>40.705710000000003</v>
      </c>
      <c r="I65898" s="1">
        <v>-74.006749999999997</v>
      </c>
      <c r="J65898" s="2" t="s">
        <v>25</v>
      </c>
      <c r="K65898" s="2" t="s">
        <v>26</v>
      </c>
      <c r="L65898" s="1">
        <v>0</v>
      </c>
      <c r="M65898" s="2" t="s">
        <v>48</v>
      </c>
      <c r="N65898" s="2" t="s">
        <v>37</v>
      </c>
      <c r="O65898" s="1">
        <v>2007</v>
      </c>
      <c r="P65898" s="1">
        <v>656</v>
      </c>
      <c r="Q65898" s="2" t="s">
        <v>316</v>
      </c>
      <c r="R65898" s="1">
        <v>3</v>
      </c>
      <c r="S65898" s="1">
        <v>1</v>
      </c>
      <c r="T65898" s="2" t="s">
        <v>6051</v>
      </c>
    </row>
    <row r="65899" spans="1:20" x14ac:dyDescent="0.35">
      <c r="A65899" s="1">
        <v>65897</v>
      </c>
      <c r="B65899" s="2" t="s">
        <v>31608</v>
      </c>
      <c r="C65899" s="1">
        <v>2439252628</v>
      </c>
      <c r="D65899" s="2" t="s">
        <v>32</v>
      </c>
      <c r="E65899" s="2" t="s">
        <v>31609</v>
      </c>
      <c r="F65899" s="2" t="s">
        <v>34</v>
      </c>
      <c r="G65899" s="2" t="s">
        <v>323</v>
      </c>
      <c r="H65899" s="1">
        <v>40.744619999999998</v>
      </c>
      <c r="I65899" s="1">
        <v>-74.001300000000001</v>
      </c>
      <c r="J65899" s="2" t="s">
        <v>25</v>
      </c>
      <c r="K65899" s="2" t="s">
        <v>26</v>
      </c>
      <c r="L65899" s="1">
        <v>1</v>
      </c>
      <c r="M65899" s="2" t="s">
        <v>36</v>
      </c>
      <c r="N65899" s="2" t="s">
        <v>37</v>
      </c>
      <c r="O65899" s="1">
        <v>2017</v>
      </c>
      <c r="P65899" s="1">
        <v>454</v>
      </c>
      <c r="Q65899" s="2" t="s">
        <v>993</v>
      </c>
      <c r="R65899" s="1">
        <v>2</v>
      </c>
      <c r="S65899" s="1">
        <v>1</v>
      </c>
      <c r="T65899" s="2" t="s">
        <v>337</v>
      </c>
    </row>
    <row r="65900" spans="1:20" x14ac:dyDescent="0.35">
      <c r="A65900" s="1">
        <v>65898</v>
      </c>
      <c r="B65900" s="2" t="s">
        <v>31610</v>
      </c>
      <c r="C65900" s="1">
        <v>72045816853</v>
      </c>
      <c r="D65900" s="2" t="s">
        <v>32</v>
      </c>
      <c r="E65900" s="2" t="s">
        <v>7307</v>
      </c>
      <c r="F65900" s="2" t="s">
        <v>23</v>
      </c>
      <c r="G65900" s="2" t="s">
        <v>99</v>
      </c>
      <c r="H65900" s="1">
        <v>40.715899999999998</v>
      </c>
      <c r="I65900" s="1">
        <v>-73.959050000000005</v>
      </c>
      <c r="J65900" s="2" t="s">
        <v>25</v>
      </c>
      <c r="K65900" s="2" t="s">
        <v>26</v>
      </c>
      <c r="L65900" s="1">
        <v>1</v>
      </c>
      <c r="M65900" s="2" t="s">
        <v>48</v>
      </c>
      <c r="N65900" s="2" t="s">
        <v>28</v>
      </c>
      <c r="O65900" s="1">
        <v>2004</v>
      </c>
      <c r="P65900" s="1">
        <v>400</v>
      </c>
      <c r="Q65900" s="2" t="s">
        <v>1123</v>
      </c>
      <c r="R65900" s="1">
        <v>2</v>
      </c>
      <c r="S65900" s="1">
        <v>1</v>
      </c>
      <c r="T65900" s="2" t="s">
        <v>5373</v>
      </c>
    </row>
    <row r="65901" spans="1:20" x14ac:dyDescent="0.35">
      <c r="A65901" s="1">
        <v>65899</v>
      </c>
      <c r="B65901" s="2" t="s">
        <v>31611</v>
      </c>
      <c r="C65901" s="1">
        <v>53775581464</v>
      </c>
      <c r="D65901" s="2" t="s">
        <v>32</v>
      </c>
      <c r="E65901" s="2" t="s">
        <v>31612</v>
      </c>
      <c r="F65901" s="2" t="s">
        <v>23</v>
      </c>
      <c r="G65901" s="2" t="s">
        <v>99</v>
      </c>
      <c r="H65901" s="1">
        <v>40.715400000000002</v>
      </c>
      <c r="I65901" s="1">
        <v>-73.939260000000004</v>
      </c>
      <c r="J65901" s="2" t="s">
        <v>25</v>
      </c>
      <c r="K65901" s="2" t="s">
        <v>26</v>
      </c>
      <c r="L65901" s="1">
        <v>1</v>
      </c>
      <c r="M65901" s="2" t="s">
        <v>48</v>
      </c>
      <c r="N65901" s="2" t="s">
        <v>37</v>
      </c>
      <c r="O65901" s="1">
        <v>2006</v>
      </c>
      <c r="P65901" s="1">
        <v>92</v>
      </c>
      <c r="Q65901" s="2" t="s">
        <v>627</v>
      </c>
      <c r="R65901" s="1">
        <v>2</v>
      </c>
      <c r="S65901" s="1">
        <v>44</v>
      </c>
      <c r="T65901" s="2" t="s">
        <v>69</v>
      </c>
    </row>
    <row r="65902" spans="1:20" x14ac:dyDescent="0.35">
      <c r="A65902" s="1">
        <v>65900</v>
      </c>
      <c r="B65902" s="2" t="s">
        <v>31613</v>
      </c>
      <c r="C65902" s="1">
        <v>1163379777</v>
      </c>
      <c r="D65902" s="2" t="s">
        <v>21</v>
      </c>
      <c r="E65902" s="2" t="s">
        <v>4600</v>
      </c>
      <c r="F65902" s="2" t="s">
        <v>34</v>
      </c>
      <c r="G65902" s="2" t="s">
        <v>178</v>
      </c>
      <c r="H65902" s="1">
        <v>40.779789999999998</v>
      </c>
      <c r="I65902" s="1">
        <v>-73.952969999999993</v>
      </c>
      <c r="J65902" s="2" t="s">
        <v>25</v>
      </c>
      <c r="K65902" s="2" t="s">
        <v>26</v>
      </c>
      <c r="L65902" s="1">
        <v>0</v>
      </c>
      <c r="M65902" s="2" t="s">
        <v>36</v>
      </c>
      <c r="N65902" s="2" t="s">
        <v>37</v>
      </c>
      <c r="O65902" s="1">
        <v>2022</v>
      </c>
      <c r="P65902" s="1">
        <v>430</v>
      </c>
      <c r="Q65902" s="2" t="s">
        <v>826</v>
      </c>
      <c r="R65902" s="1">
        <v>1</v>
      </c>
      <c r="S65902" s="1">
        <v>11</v>
      </c>
      <c r="T65902" s="2" t="s">
        <v>861</v>
      </c>
    </row>
    <row r="65903" spans="1:20" x14ac:dyDescent="0.35">
      <c r="A65903" s="1">
        <v>65901</v>
      </c>
      <c r="B65903" s="2" t="s">
        <v>31614</v>
      </c>
      <c r="C65903" s="1">
        <v>23944838139</v>
      </c>
      <c r="D65903" s="2" t="s">
        <v>21</v>
      </c>
      <c r="E65903" s="2" t="s">
        <v>16586</v>
      </c>
      <c r="F65903" s="2" t="s">
        <v>23</v>
      </c>
      <c r="G65903" s="2" t="s">
        <v>452</v>
      </c>
      <c r="H65903" s="1">
        <v>40.664830000000002</v>
      </c>
      <c r="I65903" s="1">
        <v>-73.958830000000006</v>
      </c>
      <c r="J65903" s="2" t="s">
        <v>25</v>
      </c>
      <c r="K65903" s="2" t="s">
        <v>26</v>
      </c>
      <c r="L65903" s="1">
        <v>0</v>
      </c>
      <c r="M65903" s="2" t="s">
        <v>36</v>
      </c>
      <c r="N65903" s="2" t="s">
        <v>37</v>
      </c>
      <c r="O65903" s="1">
        <v>2007</v>
      </c>
      <c r="P65903" s="1">
        <v>422</v>
      </c>
      <c r="Q65903" s="2" t="s">
        <v>959</v>
      </c>
      <c r="R65903" s="1">
        <v>4</v>
      </c>
      <c r="S65903" s="1">
        <v>2</v>
      </c>
      <c r="T65903" s="2" t="s">
        <v>2266</v>
      </c>
    </row>
    <row r="65904" spans="1:20" x14ac:dyDescent="0.35">
      <c r="A65904" s="1">
        <v>65902</v>
      </c>
      <c r="B65904" s="2" t="s">
        <v>31615</v>
      </c>
      <c r="C65904" s="1">
        <v>55279945973</v>
      </c>
      <c r="D65904" s="2" t="s">
        <v>32</v>
      </c>
      <c r="E65904" s="2" t="s">
        <v>16656</v>
      </c>
      <c r="F65904" s="2" t="s">
        <v>34</v>
      </c>
      <c r="G65904" s="2" t="s">
        <v>35</v>
      </c>
      <c r="H65904" s="1">
        <v>40.74832</v>
      </c>
      <c r="I65904" s="1">
        <v>-73.984229999999997</v>
      </c>
      <c r="J65904" s="2" t="s">
        <v>25</v>
      </c>
      <c r="K65904" s="2" t="s">
        <v>26</v>
      </c>
      <c r="L65904" s="1">
        <v>1</v>
      </c>
      <c r="M65904" s="2" t="s">
        <v>27</v>
      </c>
      <c r="N65904" s="2" t="s">
        <v>28</v>
      </c>
      <c r="O65904" s="1">
        <v>2005</v>
      </c>
      <c r="P65904" s="1">
        <v>820</v>
      </c>
      <c r="Q65904" s="2" t="s">
        <v>837</v>
      </c>
      <c r="R65904" s="1">
        <v>5</v>
      </c>
      <c r="S65904" s="1">
        <v>2</v>
      </c>
      <c r="T65904" s="2" t="s">
        <v>2066</v>
      </c>
    </row>
    <row r="65905" spans="1:20" x14ac:dyDescent="0.35">
      <c r="A65905" s="1">
        <v>65903</v>
      </c>
      <c r="B65905" s="2" t="s">
        <v>31616</v>
      </c>
      <c r="C65905" s="1">
        <v>57204770020</v>
      </c>
      <c r="D65905" s="2" t="s">
        <v>32</v>
      </c>
      <c r="E65905" s="2" t="s">
        <v>2165</v>
      </c>
      <c r="F65905" s="2" t="s">
        <v>34</v>
      </c>
      <c r="G65905" s="2" t="s">
        <v>323</v>
      </c>
      <c r="H65905" s="1">
        <v>40.740169999999999</v>
      </c>
      <c r="I65905" s="1">
        <v>-73.99485</v>
      </c>
      <c r="J65905" s="2" t="s">
        <v>25</v>
      </c>
      <c r="K65905" s="2" t="s">
        <v>26</v>
      </c>
      <c r="L65905" s="1">
        <v>1</v>
      </c>
      <c r="M65905" s="2" t="s">
        <v>48</v>
      </c>
      <c r="N65905" s="2" t="s">
        <v>37</v>
      </c>
      <c r="O65905" s="1">
        <v>2011</v>
      </c>
      <c r="P65905" s="1">
        <v>418</v>
      </c>
      <c r="Q65905" s="2" t="s">
        <v>959</v>
      </c>
      <c r="R65905" s="1">
        <v>3</v>
      </c>
      <c r="S65905" s="1">
        <v>6</v>
      </c>
      <c r="T65905" s="2" t="s">
        <v>497</v>
      </c>
    </row>
    <row r="65906" spans="1:20" x14ac:dyDescent="0.35">
      <c r="A65906" s="1">
        <v>65904</v>
      </c>
      <c r="B65906" s="2" t="s">
        <v>31617</v>
      </c>
      <c r="C65906" s="1">
        <v>74534512728</v>
      </c>
      <c r="D65906" s="2" t="s">
        <v>32</v>
      </c>
      <c r="E65906" s="2" t="s">
        <v>31618</v>
      </c>
      <c r="F65906" s="2" t="s">
        <v>23</v>
      </c>
      <c r="G65906" s="2" t="s">
        <v>152</v>
      </c>
      <c r="H65906" s="1">
        <v>40.673290000000001</v>
      </c>
      <c r="I65906" s="1">
        <v>-73.966269999999994</v>
      </c>
      <c r="J65906" s="2" t="s">
        <v>25</v>
      </c>
      <c r="K65906" s="2" t="s">
        <v>26</v>
      </c>
      <c r="L65906" s="1">
        <v>0</v>
      </c>
      <c r="M65906" s="2" t="s">
        <v>48</v>
      </c>
      <c r="N65906" s="2" t="s">
        <v>37</v>
      </c>
      <c r="O65906" s="1">
        <v>2020</v>
      </c>
      <c r="P65906" s="1">
        <v>178</v>
      </c>
      <c r="Q65906" s="2" t="s">
        <v>380</v>
      </c>
      <c r="R65906" s="1">
        <v>5</v>
      </c>
      <c r="S65906" s="1">
        <v>6</v>
      </c>
      <c r="T65906" s="2" t="s">
        <v>145</v>
      </c>
    </row>
    <row r="65907" spans="1:20" x14ac:dyDescent="0.35">
      <c r="A65907" s="1">
        <v>65905</v>
      </c>
      <c r="B65907" s="2" t="s">
        <v>31619</v>
      </c>
      <c r="C65907" s="1">
        <v>59106088105</v>
      </c>
      <c r="D65907" s="2" t="s">
        <v>21</v>
      </c>
      <c r="E65907" s="2" t="s">
        <v>4908</v>
      </c>
      <c r="F65907" s="2" t="s">
        <v>34</v>
      </c>
      <c r="G65907" s="2" t="s">
        <v>81</v>
      </c>
      <c r="H65907" s="1">
        <v>40.729700000000001</v>
      </c>
      <c r="I65907" s="1">
        <v>-73.985519999999994</v>
      </c>
      <c r="J65907" s="2" t="s">
        <v>25</v>
      </c>
      <c r="K65907" s="2" t="s">
        <v>26</v>
      </c>
      <c r="L65907" s="1">
        <v>0</v>
      </c>
      <c r="M65907" s="2" t="s">
        <v>36</v>
      </c>
      <c r="N65907" s="2" t="s">
        <v>37</v>
      </c>
      <c r="O65907" s="1">
        <v>2018</v>
      </c>
      <c r="P65907" s="1">
        <v>117</v>
      </c>
      <c r="Q65907" s="2" t="s">
        <v>218</v>
      </c>
      <c r="R65907" s="1">
        <v>7</v>
      </c>
      <c r="S65907" s="1">
        <v>16</v>
      </c>
      <c r="T65907" s="2" t="s">
        <v>199</v>
      </c>
    </row>
    <row r="65908" spans="1:20" x14ac:dyDescent="0.35">
      <c r="A65908" s="1">
        <v>65906</v>
      </c>
      <c r="B65908" s="2" t="s">
        <v>31620</v>
      </c>
      <c r="C65908" s="1">
        <v>57620846699</v>
      </c>
      <c r="D65908" s="2" t="s">
        <v>32</v>
      </c>
      <c r="E65908" s="2" t="s">
        <v>31284</v>
      </c>
      <c r="F65908" s="2" t="s">
        <v>34</v>
      </c>
      <c r="G65908" s="2" t="s">
        <v>211</v>
      </c>
      <c r="H65908" s="1">
        <v>40.736919999999998</v>
      </c>
      <c r="I65908" s="1">
        <v>-74.005309999999994</v>
      </c>
      <c r="J65908" s="2" t="s">
        <v>25</v>
      </c>
      <c r="K65908" s="2" t="s">
        <v>26</v>
      </c>
      <c r="L65908" s="1">
        <v>0</v>
      </c>
      <c r="M65908" s="2" t="s">
        <v>36</v>
      </c>
      <c r="N65908" s="2" t="s">
        <v>37</v>
      </c>
      <c r="O65908" s="1">
        <v>2021</v>
      </c>
      <c r="P65908" s="1">
        <v>148</v>
      </c>
      <c r="Q65908" s="2" t="s">
        <v>72</v>
      </c>
      <c r="R65908" s="1">
        <v>2</v>
      </c>
      <c r="S65908" s="1">
        <v>17</v>
      </c>
      <c r="T65908" s="2" t="s">
        <v>109</v>
      </c>
    </row>
    <row r="65909" spans="1:20" x14ac:dyDescent="0.35">
      <c r="A65909" s="1">
        <v>65907</v>
      </c>
      <c r="B65909" s="2" t="s">
        <v>31621</v>
      </c>
      <c r="C65909" s="1">
        <v>19063874338</v>
      </c>
      <c r="D65909" s="2" t="s">
        <v>32</v>
      </c>
      <c r="E65909" s="2" t="s">
        <v>31622</v>
      </c>
      <c r="F65909" s="2" t="s">
        <v>256</v>
      </c>
      <c r="G65909" s="2" t="s">
        <v>1534</v>
      </c>
      <c r="H65909" s="1">
        <v>40.760869999999997</v>
      </c>
      <c r="I65909" s="1">
        <v>-73.883750000000006</v>
      </c>
      <c r="J65909" s="2" t="s">
        <v>25</v>
      </c>
      <c r="K65909" s="2" t="s">
        <v>26</v>
      </c>
      <c r="L65909" s="1">
        <v>1</v>
      </c>
      <c r="M65909" s="2" t="s">
        <v>48</v>
      </c>
      <c r="N65909" s="2" t="s">
        <v>28</v>
      </c>
      <c r="O65909" s="1">
        <v>2008</v>
      </c>
      <c r="P65909" s="1">
        <v>400</v>
      </c>
      <c r="Q65909" s="2" t="s">
        <v>1123</v>
      </c>
      <c r="R65909" s="1">
        <v>3</v>
      </c>
      <c r="S65909" s="1">
        <v>19</v>
      </c>
      <c r="T65909" s="2" t="s">
        <v>891</v>
      </c>
    </row>
    <row r="65910" spans="1:20" x14ac:dyDescent="0.35">
      <c r="A65910" s="1">
        <v>65908</v>
      </c>
      <c r="B65910" s="2" t="s">
        <v>31623</v>
      </c>
      <c r="C65910" s="1">
        <v>47206482682</v>
      </c>
      <c r="D65910" s="2" t="s">
        <v>21</v>
      </c>
      <c r="E65910" s="2" t="s">
        <v>98</v>
      </c>
      <c r="F65910" s="2" t="s">
        <v>723</v>
      </c>
      <c r="G65910" s="2" t="s">
        <v>5679</v>
      </c>
      <c r="H65910" s="1">
        <v>40.642749999999999</v>
      </c>
      <c r="I65910" s="1">
        <v>-74.080010000000001</v>
      </c>
      <c r="J65910" s="2" t="s">
        <v>25</v>
      </c>
      <c r="K65910" s="2" t="s">
        <v>26</v>
      </c>
      <c r="L65910" s="1">
        <v>1</v>
      </c>
      <c r="M65910" s="2" t="s">
        <v>27</v>
      </c>
      <c r="N65910" s="2" t="s">
        <v>28</v>
      </c>
      <c r="O65910" s="1">
        <v>2015</v>
      </c>
      <c r="P65910" s="1">
        <v>891</v>
      </c>
      <c r="Q65910" s="2" t="s">
        <v>978</v>
      </c>
      <c r="R65910" s="1">
        <v>2</v>
      </c>
      <c r="S65910" s="1">
        <v>1</v>
      </c>
      <c r="T65910" s="2" t="s">
        <v>20086</v>
      </c>
    </row>
    <row r="65911" spans="1:20" x14ac:dyDescent="0.35">
      <c r="A65911" s="1">
        <v>65909</v>
      </c>
      <c r="B65911" s="2" t="s">
        <v>31624</v>
      </c>
      <c r="C65911" s="1">
        <v>81799500501</v>
      </c>
      <c r="D65911" s="2" t="s">
        <v>21</v>
      </c>
      <c r="E65911" s="2" t="s">
        <v>5045</v>
      </c>
      <c r="F65911" s="2" t="s">
        <v>23</v>
      </c>
      <c r="G65911" s="2" t="s">
        <v>386</v>
      </c>
      <c r="H65911" s="1">
        <v>40.689909999999998</v>
      </c>
      <c r="I65911" s="1">
        <v>-73.911789999999996</v>
      </c>
      <c r="J65911" s="2" t="s">
        <v>25</v>
      </c>
      <c r="K65911" s="2" t="s">
        <v>26</v>
      </c>
      <c r="L65911" s="1">
        <v>1</v>
      </c>
      <c r="M65911" s="2" t="s">
        <v>36</v>
      </c>
      <c r="N65911" s="2" t="s">
        <v>28</v>
      </c>
      <c r="O65911" s="1">
        <v>2020</v>
      </c>
      <c r="P65911" s="1">
        <v>999</v>
      </c>
      <c r="Q65911" s="2" t="s">
        <v>2734</v>
      </c>
      <c r="R65911" s="1">
        <v>2</v>
      </c>
      <c r="S65911" s="1">
        <v>26</v>
      </c>
      <c r="T65911" s="2" t="s">
        <v>913</v>
      </c>
    </row>
    <row r="65912" spans="1:20" x14ac:dyDescent="0.35">
      <c r="A65912" s="1">
        <v>65910</v>
      </c>
      <c r="B65912" s="2" t="s">
        <v>31625</v>
      </c>
      <c r="C65912" s="1">
        <v>97220013008</v>
      </c>
      <c r="D65912" s="2" t="s">
        <v>32</v>
      </c>
      <c r="E65912" s="2" t="s">
        <v>14959</v>
      </c>
      <c r="F65912" s="2" t="s">
        <v>34</v>
      </c>
      <c r="G65912" s="2" t="s">
        <v>261</v>
      </c>
      <c r="H65912" s="1">
        <v>40.802790000000002</v>
      </c>
      <c r="I65912" s="1">
        <v>-73.963250000000002</v>
      </c>
      <c r="J65912" s="2" t="s">
        <v>25</v>
      </c>
      <c r="K65912" s="2" t="s">
        <v>26</v>
      </c>
      <c r="L65912" s="1">
        <v>1</v>
      </c>
      <c r="M65912" s="2" t="s">
        <v>36</v>
      </c>
      <c r="N65912" s="2" t="s">
        <v>28</v>
      </c>
      <c r="O65912" s="1">
        <v>2017</v>
      </c>
      <c r="P65912" s="1">
        <v>543</v>
      </c>
      <c r="Q65912" s="2" t="s">
        <v>340</v>
      </c>
      <c r="R65912" s="1">
        <v>2</v>
      </c>
      <c r="S65912" s="1">
        <v>58</v>
      </c>
      <c r="T65912" s="2" t="s">
        <v>497</v>
      </c>
    </row>
    <row r="65913" spans="1:20" x14ac:dyDescent="0.35">
      <c r="A65913" s="1">
        <v>65911</v>
      </c>
      <c r="B65913" s="2" t="s">
        <v>31626</v>
      </c>
      <c r="C65913" s="1">
        <v>68782102567</v>
      </c>
      <c r="D65913" s="2" t="s">
        <v>21</v>
      </c>
      <c r="E65913" s="2" t="s">
        <v>1500</v>
      </c>
      <c r="F65913" s="2" t="s">
        <v>34</v>
      </c>
      <c r="G65913" s="2" t="s">
        <v>123</v>
      </c>
      <c r="H65913" s="1">
        <v>40.760350000000003</v>
      </c>
      <c r="I65913" s="1">
        <v>-73.995239999999995</v>
      </c>
      <c r="J65913" s="2" t="s">
        <v>25</v>
      </c>
      <c r="K65913" s="2" t="s">
        <v>26</v>
      </c>
      <c r="L65913" s="1">
        <v>1</v>
      </c>
      <c r="M65913" s="2" t="s">
        <v>48</v>
      </c>
      <c r="N65913" s="2" t="s">
        <v>37</v>
      </c>
      <c r="O65913" s="1">
        <v>2004</v>
      </c>
      <c r="P65913" s="1">
        <v>204</v>
      </c>
      <c r="Q65913" s="2" t="s">
        <v>43</v>
      </c>
      <c r="R65913" s="1">
        <v>2</v>
      </c>
      <c r="S65913" s="1">
        <v>22</v>
      </c>
      <c r="T65913" s="2" t="s">
        <v>87</v>
      </c>
    </row>
    <row r="65914" spans="1:20" x14ac:dyDescent="0.35">
      <c r="A65914" s="1">
        <v>65912</v>
      </c>
      <c r="B65914" s="2" t="s">
        <v>31627</v>
      </c>
      <c r="C65914" s="1">
        <v>97164018784</v>
      </c>
      <c r="D65914" s="2" t="s">
        <v>21</v>
      </c>
      <c r="E65914" s="2" t="s">
        <v>3472</v>
      </c>
      <c r="F65914" s="2" t="s">
        <v>256</v>
      </c>
      <c r="G65914" s="2" t="s">
        <v>1718</v>
      </c>
      <c r="H65914" s="1">
        <v>40.757849999999998</v>
      </c>
      <c r="I65914" s="1">
        <v>-73.819479999999999</v>
      </c>
      <c r="J65914" s="2" t="s">
        <v>25</v>
      </c>
      <c r="K65914" s="2" t="s">
        <v>26</v>
      </c>
      <c r="L65914" s="1">
        <v>1</v>
      </c>
      <c r="M65914" s="2" t="s">
        <v>27</v>
      </c>
      <c r="N65914" s="2" t="s">
        <v>37</v>
      </c>
      <c r="O65914" s="1">
        <v>2013</v>
      </c>
      <c r="P65914" s="1">
        <v>522</v>
      </c>
      <c r="Q65914" s="2" t="s">
        <v>281</v>
      </c>
      <c r="R65914" s="1">
        <v>3</v>
      </c>
      <c r="S65914" s="1">
        <v>21</v>
      </c>
      <c r="T65914" s="2" t="s">
        <v>96</v>
      </c>
    </row>
    <row r="65915" spans="1:20" x14ac:dyDescent="0.35">
      <c r="A65915" s="1">
        <v>65913</v>
      </c>
      <c r="B65915" s="2" t="s">
        <v>31628</v>
      </c>
      <c r="C65915" s="1">
        <v>36899131969</v>
      </c>
      <c r="D65915" s="2" t="s">
        <v>21</v>
      </c>
      <c r="E65915" s="2" t="s">
        <v>9459</v>
      </c>
      <c r="F65915" s="2" t="s">
        <v>256</v>
      </c>
      <c r="G65915" s="2" t="s">
        <v>530</v>
      </c>
      <c r="H65915" s="1">
        <v>40.745060000000002</v>
      </c>
      <c r="I65915" s="1">
        <v>-73.924440000000004</v>
      </c>
      <c r="J65915" s="2" t="s">
        <v>25</v>
      </c>
      <c r="K65915" s="2" t="s">
        <v>26</v>
      </c>
      <c r="L65915" s="1">
        <v>0</v>
      </c>
      <c r="M65915" s="2" t="s">
        <v>48</v>
      </c>
      <c r="N65915" s="2" t="s">
        <v>37</v>
      </c>
      <c r="O65915" s="1">
        <v>2018</v>
      </c>
      <c r="P65915" s="1">
        <v>760</v>
      </c>
      <c r="Q65915" s="2" t="s">
        <v>171</v>
      </c>
      <c r="R65915" s="1">
        <v>1</v>
      </c>
      <c r="S65915" s="1">
        <v>1</v>
      </c>
      <c r="T65915" s="2" t="s">
        <v>1849</v>
      </c>
    </row>
    <row r="65916" spans="1:20" x14ac:dyDescent="0.35">
      <c r="A65916" s="1">
        <v>65914</v>
      </c>
      <c r="B65916" s="2" t="s">
        <v>31629</v>
      </c>
      <c r="C65916" s="1">
        <v>50187718385</v>
      </c>
      <c r="D65916" s="2" t="s">
        <v>32</v>
      </c>
      <c r="E65916" s="2" t="s">
        <v>567</v>
      </c>
      <c r="F65916" s="2" t="s">
        <v>34</v>
      </c>
      <c r="G65916" s="2" t="s">
        <v>53</v>
      </c>
      <c r="H65916" s="1">
        <v>40.784610000000001</v>
      </c>
      <c r="I65916" s="1">
        <v>-73.980779999999996</v>
      </c>
      <c r="J65916" s="2" t="s">
        <v>25</v>
      </c>
      <c r="K65916" s="2" t="s">
        <v>26</v>
      </c>
      <c r="L65916" s="1">
        <v>0</v>
      </c>
      <c r="M65916" s="2" t="s">
        <v>36</v>
      </c>
      <c r="N65916" s="2" t="s">
        <v>37</v>
      </c>
      <c r="O65916" s="1">
        <v>2005</v>
      </c>
      <c r="P65916" s="1">
        <v>578</v>
      </c>
      <c r="Q65916" s="2" t="s">
        <v>68</v>
      </c>
      <c r="R65916" s="1">
        <v>30</v>
      </c>
      <c r="S65916" s="1">
        <v>2</v>
      </c>
      <c r="T65916" s="2" t="s">
        <v>291</v>
      </c>
    </row>
    <row r="65917" spans="1:20" x14ac:dyDescent="0.35">
      <c r="A65917" s="1">
        <v>65915</v>
      </c>
      <c r="B65917" s="2" t="s">
        <v>31630</v>
      </c>
      <c r="C65917" s="1">
        <v>17837466836</v>
      </c>
      <c r="D65917" s="2" t="s">
        <v>32</v>
      </c>
      <c r="E65917" s="2" t="s">
        <v>189</v>
      </c>
      <c r="F65917" s="2" t="s">
        <v>34</v>
      </c>
      <c r="G65917" s="2" t="s">
        <v>323</v>
      </c>
      <c r="H65917" s="1">
        <v>40.743119999999998</v>
      </c>
      <c r="I65917" s="1">
        <v>-73.995729999999995</v>
      </c>
      <c r="J65917" s="2" t="s">
        <v>25</v>
      </c>
      <c r="K65917" s="2" t="s">
        <v>26</v>
      </c>
      <c r="L65917" s="1">
        <v>1</v>
      </c>
      <c r="M65917" s="2" t="s">
        <v>27</v>
      </c>
      <c r="N65917" s="2" t="s">
        <v>37</v>
      </c>
      <c r="O65917" s="1">
        <v>2016</v>
      </c>
      <c r="P65917" s="1">
        <v>214</v>
      </c>
      <c r="Q65917" s="2" t="s">
        <v>618</v>
      </c>
      <c r="R65917" s="1">
        <v>5</v>
      </c>
      <c r="S65917" s="1">
        <v>5</v>
      </c>
      <c r="T65917" s="2" t="s">
        <v>373</v>
      </c>
    </row>
    <row r="65918" spans="1:20" x14ac:dyDescent="0.35">
      <c r="A65918" s="1">
        <v>65916</v>
      </c>
      <c r="B65918" s="2" t="s">
        <v>31631</v>
      </c>
      <c r="C65918" s="1">
        <v>95413015046</v>
      </c>
      <c r="D65918" s="2" t="s">
        <v>21</v>
      </c>
      <c r="E65918" s="2" t="s">
        <v>8852</v>
      </c>
      <c r="F65918" s="2" t="s">
        <v>23</v>
      </c>
      <c r="G65918" s="2" t="s">
        <v>76</v>
      </c>
      <c r="H65918" s="1">
        <v>40.68036</v>
      </c>
      <c r="I65918" s="1">
        <v>-73.945869999999999</v>
      </c>
      <c r="J65918" s="2" t="s">
        <v>25</v>
      </c>
      <c r="K65918" s="2" t="s">
        <v>26</v>
      </c>
      <c r="L65918" s="1">
        <v>1</v>
      </c>
      <c r="M65918" s="2" t="s">
        <v>48</v>
      </c>
      <c r="N65918" s="2" t="s">
        <v>28</v>
      </c>
      <c r="O65918" s="1">
        <v>2008</v>
      </c>
      <c r="P65918" s="1">
        <v>321</v>
      </c>
      <c r="Q65918" s="2" t="s">
        <v>59</v>
      </c>
      <c r="R65918" s="1">
        <v>3</v>
      </c>
      <c r="S65918" s="1">
        <v>1</v>
      </c>
      <c r="T65918" s="2" t="s">
        <v>5441</v>
      </c>
    </row>
    <row r="65919" spans="1:20" x14ac:dyDescent="0.35">
      <c r="A65919" s="1">
        <v>65917</v>
      </c>
      <c r="B65919" s="2" t="s">
        <v>31632</v>
      </c>
      <c r="C65919" s="1">
        <v>9819848003</v>
      </c>
      <c r="D65919" s="2" t="s">
        <v>32</v>
      </c>
      <c r="E65919" s="2" t="s">
        <v>31633</v>
      </c>
      <c r="F65919" s="2" t="s">
        <v>23</v>
      </c>
      <c r="G65919" s="2" t="s">
        <v>386</v>
      </c>
      <c r="H65919" s="1">
        <v>40.692790000000002</v>
      </c>
      <c r="I65919" s="1">
        <v>-73.914230000000003</v>
      </c>
      <c r="J65919" s="2" t="s">
        <v>25</v>
      </c>
      <c r="K65919" s="2" t="s">
        <v>26</v>
      </c>
      <c r="L65919" s="1">
        <v>0</v>
      </c>
      <c r="M65919" s="2" t="s">
        <v>48</v>
      </c>
      <c r="N65919" s="2" t="s">
        <v>37</v>
      </c>
      <c r="O65919" s="1">
        <v>2004</v>
      </c>
      <c r="P65919" s="1">
        <v>752</v>
      </c>
      <c r="Q65919" s="2" t="s">
        <v>1185</v>
      </c>
      <c r="R65919" s="1">
        <v>2</v>
      </c>
      <c r="S65919" s="1">
        <v>21</v>
      </c>
      <c r="T65919" s="2" t="s">
        <v>481</v>
      </c>
    </row>
    <row r="65920" spans="1:20" x14ac:dyDescent="0.35">
      <c r="A65920" s="1">
        <v>65918</v>
      </c>
      <c r="B65920" s="2" t="s">
        <v>31634</v>
      </c>
      <c r="C65920" s="1">
        <v>84703230817</v>
      </c>
      <c r="D65920" s="2" t="s">
        <v>32</v>
      </c>
      <c r="E65920" s="2" t="s">
        <v>1920</v>
      </c>
      <c r="F65920" s="2" t="s">
        <v>23</v>
      </c>
      <c r="G65920" s="2" t="s">
        <v>264</v>
      </c>
      <c r="H65920" s="1">
        <v>40.679470000000002</v>
      </c>
      <c r="I65920" s="1">
        <v>-73.976179999999999</v>
      </c>
      <c r="J65920" s="2" t="s">
        <v>25</v>
      </c>
      <c r="K65920" s="2" t="s">
        <v>26</v>
      </c>
      <c r="L65920" s="1">
        <v>1</v>
      </c>
      <c r="M65920" s="2" t="s">
        <v>27</v>
      </c>
      <c r="N65920" s="2" t="s">
        <v>37</v>
      </c>
      <c r="O65920" s="1">
        <v>2017</v>
      </c>
      <c r="P65920" s="1">
        <v>131</v>
      </c>
      <c r="Q65920" s="2" t="s">
        <v>272</v>
      </c>
      <c r="R65920" s="1">
        <v>7</v>
      </c>
      <c r="S65920" s="1">
        <v>1</v>
      </c>
      <c r="T65920" s="2" t="s">
        <v>1665</v>
      </c>
    </row>
    <row r="65921" spans="1:20" x14ac:dyDescent="0.35">
      <c r="A65921" s="1">
        <v>65919</v>
      </c>
      <c r="B65921" s="2" t="s">
        <v>31635</v>
      </c>
      <c r="C65921" s="1">
        <v>29391713658</v>
      </c>
      <c r="D65921" s="2" t="s">
        <v>21</v>
      </c>
      <c r="E65921" s="2" t="s">
        <v>1405</v>
      </c>
      <c r="F65921" s="2" t="s">
        <v>23</v>
      </c>
      <c r="G65921" s="2" t="s">
        <v>76</v>
      </c>
      <c r="H65921" s="1">
        <v>40.685180000000003</v>
      </c>
      <c r="I65921" s="1">
        <v>-73.935169999999999</v>
      </c>
      <c r="J65921" s="2" t="s">
        <v>25</v>
      </c>
      <c r="K65921" s="2" t="s">
        <v>26</v>
      </c>
      <c r="L65921" s="1">
        <v>1</v>
      </c>
      <c r="M65921" s="2" t="s">
        <v>27</v>
      </c>
      <c r="N65921" s="2" t="s">
        <v>37</v>
      </c>
      <c r="O65921" s="1">
        <v>2018</v>
      </c>
      <c r="P65921" s="1">
        <v>428</v>
      </c>
      <c r="Q65921" s="2" t="s">
        <v>826</v>
      </c>
      <c r="R65921" s="1">
        <v>5</v>
      </c>
      <c r="S65921" s="1">
        <v>5</v>
      </c>
      <c r="T65921" s="2" t="s">
        <v>8255</v>
      </c>
    </row>
    <row r="65922" spans="1:20" x14ac:dyDescent="0.35">
      <c r="A65922" s="1">
        <v>65920</v>
      </c>
      <c r="B65922" s="2" t="s">
        <v>31636</v>
      </c>
      <c r="C65922" s="1">
        <v>81930435524</v>
      </c>
      <c r="D65922" s="2" t="s">
        <v>32</v>
      </c>
      <c r="E65922" s="2" t="s">
        <v>729</v>
      </c>
      <c r="F65922" s="2" t="s">
        <v>23</v>
      </c>
      <c r="G65922" s="2" t="s">
        <v>76</v>
      </c>
      <c r="H65922" s="1">
        <v>40.691760000000002</v>
      </c>
      <c r="I65922" s="1">
        <v>-73.938299999999998</v>
      </c>
      <c r="J65922" s="2" t="s">
        <v>25</v>
      </c>
      <c r="K65922" s="2" t="s">
        <v>26</v>
      </c>
      <c r="L65922" s="1">
        <v>0</v>
      </c>
      <c r="M65922" s="2" t="s">
        <v>27</v>
      </c>
      <c r="N65922" s="2" t="s">
        <v>28</v>
      </c>
      <c r="O65922" s="1">
        <v>2010</v>
      </c>
      <c r="P65922" s="1">
        <v>745</v>
      </c>
      <c r="Q65922" s="2" t="s">
        <v>539</v>
      </c>
      <c r="R65922" s="1">
        <v>2</v>
      </c>
      <c r="S65922" s="1">
        <v>10</v>
      </c>
      <c r="T65922" s="2" t="s">
        <v>373</v>
      </c>
    </row>
    <row r="65923" spans="1:20" x14ac:dyDescent="0.35">
      <c r="A65923" s="1">
        <v>65921</v>
      </c>
      <c r="B65923" s="2" t="s">
        <v>31637</v>
      </c>
      <c r="C65923" s="1">
        <v>27721587748</v>
      </c>
      <c r="D65923" s="2" t="s">
        <v>32</v>
      </c>
      <c r="E65923" s="2" t="s">
        <v>31638</v>
      </c>
      <c r="F65923" s="2" t="s">
        <v>23</v>
      </c>
      <c r="G65923" s="2" t="s">
        <v>1836</v>
      </c>
      <c r="H65923" s="1">
        <v>40.599820000000001</v>
      </c>
      <c r="I65923" s="1">
        <v>-73.986789999999999</v>
      </c>
      <c r="J65923" s="2" t="s">
        <v>25</v>
      </c>
      <c r="K65923" s="2" t="s">
        <v>26</v>
      </c>
      <c r="L65923" s="1">
        <v>1</v>
      </c>
      <c r="M65923" s="2" t="s">
        <v>48</v>
      </c>
      <c r="N65923" s="2" t="s">
        <v>586</v>
      </c>
      <c r="O65923" s="1">
        <v>2019</v>
      </c>
      <c r="P65923" s="1">
        <v>804</v>
      </c>
      <c r="Q65923" s="2" t="s">
        <v>531</v>
      </c>
      <c r="R65923" s="1">
        <v>1</v>
      </c>
      <c r="S65923" s="1">
        <v>1</v>
      </c>
      <c r="T65923" s="2" t="s">
        <v>773</v>
      </c>
    </row>
    <row r="65924" spans="1:20" x14ac:dyDescent="0.35">
      <c r="A65924" s="1">
        <v>65922</v>
      </c>
      <c r="B65924" s="2" t="s">
        <v>31639</v>
      </c>
      <c r="C65924" s="1">
        <v>34771269005</v>
      </c>
      <c r="D65924" s="2" t="s">
        <v>21</v>
      </c>
      <c r="E65924" s="2" t="s">
        <v>397</v>
      </c>
      <c r="F65924" s="2" t="s">
        <v>398</v>
      </c>
      <c r="G65924" s="2" t="s">
        <v>1380</v>
      </c>
      <c r="H65924" s="1">
        <v>40.824449999999999</v>
      </c>
      <c r="I65924" s="1">
        <v>-73.903409999999994</v>
      </c>
      <c r="J65924" s="2" t="s">
        <v>25</v>
      </c>
      <c r="K65924" s="2" t="s">
        <v>26</v>
      </c>
      <c r="L65924" s="1">
        <v>0</v>
      </c>
      <c r="M65924" s="2" t="s">
        <v>48</v>
      </c>
      <c r="N65924" s="2" t="s">
        <v>28</v>
      </c>
      <c r="O65924" s="1">
        <v>2009</v>
      </c>
      <c r="P65924" s="1">
        <v>764</v>
      </c>
      <c r="Q65924" s="2" t="s">
        <v>1037</v>
      </c>
      <c r="R65924" s="1">
        <v>2</v>
      </c>
      <c r="S65924" s="1">
        <v>1</v>
      </c>
      <c r="T65924" s="2" t="s">
        <v>5373</v>
      </c>
    </row>
    <row r="65925" spans="1:20" x14ac:dyDescent="0.35">
      <c r="A65925" s="1">
        <v>65923</v>
      </c>
      <c r="B65925" s="2" t="s">
        <v>31640</v>
      </c>
      <c r="C65925" s="1">
        <v>5068443251</v>
      </c>
      <c r="D65925" s="2" t="s">
        <v>32</v>
      </c>
      <c r="E65925" s="2" t="s">
        <v>1965</v>
      </c>
      <c r="F65925" s="2" t="s">
        <v>23</v>
      </c>
      <c r="G65925" s="2" t="s">
        <v>76</v>
      </c>
      <c r="H65925" s="1">
        <v>40.677860000000003</v>
      </c>
      <c r="I65925" s="1">
        <v>-73.932540000000003</v>
      </c>
      <c r="J65925" s="2" t="s">
        <v>25</v>
      </c>
      <c r="K65925" s="2" t="s">
        <v>26</v>
      </c>
      <c r="L65925" s="1">
        <v>0</v>
      </c>
      <c r="M65925" s="2" t="s">
        <v>48</v>
      </c>
      <c r="N65925" s="2" t="s">
        <v>37</v>
      </c>
      <c r="O65925" s="1">
        <v>2014</v>
      </c>
      <c r="P65925" s="1">
        <v>681</v>
      </c>
      <c r="Q65925" s="2" t="s">
        <v>696</v>
      </c>
      <c r="R65925" s="1">
        <v>1</v>
      </c>
      <c r="S65925" s="1">
        <v>1</v>
      </c>
      <c r="T65925" s="2" t="s">
        <v>44</v>
      </c>
    </row>
    <row r="65926" spans="1:20" x14ac:dyDescent="0.35">
      <c r="A65926" s="1">
        <v>65924</v>
      </c>
      <c r="B65926" s="2" t="s">
        <v>31641</v>
      </c>
      <c r="C65926" s="1">
        <v>81563680011</v>
      </c>
      <c r="D65926" s="2" t="s">
        <v>21</v>
      </c>
      <c r="E65926" s="2" t="s">
        <v>1965</v>
      </c>
      <c r="F65926" s="2" t="s">
        <v>23</v>
      </c>
      <c r="G65926" s="2" t="s">
        <v>76</v>
      </c>
      <c r="H65926" s="1">
        <v>40.678510000000003</v>
      </c>
      <c r="I65926" s="1">
        <v>-73.930710000000005</v>
      </c>
      <c r="J65926" s="2" t="s">
        <v>25</v>
      </c>
      <c r="K65926" s="2" t="s">
        <v>26</v>
      </c>
      <c r="L65926" s="1">
        <v>0</v>
      </c>
      <c r="M65926" s="2" t="s">
        <v>36</v>
      </c>
      <c r="N65926" s="2" t="s">
        <v>37</v>
      </c>
      <c r="O65926" s="1">
        <v>2008</v>
      </c>
      <c r="P65926" s="1">
        <v>443</v>
      </c>
      <c r="Q65926" s="2" t="s">
        <v>276</v>
      </c>
      <c r="R65926" s="1">
        <v>1</v>
      </c>
      <c r="S65926" s="1">
        <v>1</v>
      </c>
      <c r="T65926" s="2" t="s">
        <v>2097</v>
      </c>
    </row>
    <row r="65927" spans="1:20" x14ac:dyDescent="0.35">
      <c r="A65927" s="1">
        <v>65925</v>
      </c>
      <c r="B65927" s="2" t="s">
        <v>31642</v>
      </c>
      <c r="C65927" s="1">
        <v>42035338985</v>
      </c>
      <c r="D65927" s="2" t="s">
        <v>21</v>
      </c>
      <c r="E65927" s="2" t="s">
        <v>31643</v>
      </c>
      <c r="F65927" s="2" t="s">
        <v>23</v>
      </c>
      <c r="G65927" s="2" t="s">
        <v>76</v>
      </c>
      <c r="H65927" s="1">
        <v>40.689230000000002</v>
      </c>
      <c r="I65927" s="1">
        <v>-73.928160000000005</v>
      </c>
      <c r="J65927" s="2" t="s">
        <v>25</v>
      </c>
      <c r="K65927" s="2" t="s">
        <v>26</v>
      </c>
      <c r="L65927" s="1">
        <v>1</v>
      </c>
      <c r="M65927" s="2" t="s">
        <v>36</v>
      </c>
      <c r="N65927" s="2" t="s">
        <v>28</v>
      </c>
      <c r="O65927" s="1">
        <v>2010</v>
      </c>
      <c r="P65927" s="1">
        <v>869</v>
      </c>
      <c r="Q65927" s="2" t="s">
        <v>2021</v>
      </c>
      <c r="R65927" s="1">
        <v>30</v>
      </c>
      <c r="S65927" s="1">
        <v>1</v>
      </c>
      <c r="T65927" s="2" t="s">
        <v>1047</v>
      </c>
    </row>
    <row r="65928" spans="1:20" x14ac:dyDescent="0.35">
      <c r="A65928" s="1">
        <v>65926</v>
      </c>
      <c r="B65928" s="2" t="s">
        <v>31644</v>
      </c>
      <c r="C65928" s="1">
        <v>6351632620</v>
      </c>
      <c r="D65928" s="2" t="s">
        <v>21</v>
      </c>
      <c r="E65928" s="2" t="s">
        <v>31645</v>
      </c>
      <c r="F65928" s="2" t="s">
        <v>34</v>
      </c>
      <c r="G65928" s="2" t="s">
        <v>183</v>
      </c>
      <c r="H65928" s="1">
        <v>40.850450000000002</v>
      </c>
      <c r="I65928" s="1">
        <v>-73.934929999999994</v>
      </c>
      <c r="J65928" s="2" t="s">
        <v>25</v>
      </c>
      <c r="K65928" s="2" t="s">
        <v>26</v>
      </c>
      <c r="L65928" s="1">
        <v>0</v>
      </c>
      <c r="M65928" s="2" t="s">
        <v>36</v>
      </c>
      <c r="N65928" s="2" t="s">
        <v>28</v>
      </c>
      <c r="O65928" s="1">
        <v>2014</v>
      </c>
      <c r="P65928" s="1">
        <v>480</v>
      </c>
      <c r="Q65928" s="2" t="s">
        <v>1121</v>
      </c>
      <c r="R65928" s="1">
        <v>2</v>
      </c>
      <c r="S65928" s="1">
        <v>20</v>
      </c>
      <c r="T65928" s="2" t="s">
        <v>145</v>
      </c>
    </row>
    <row r="65929" spans="1:20" x14ac:dyDescent="0.35">
      <c r="A65929" s="1">
        <v>65927</v>
      </c>
      <c r="B65929" s="2" t="s">
        <v>31646</v>
      </c>
      <c r="C65929" s="1">
        <v>55684603793</v>
      </c>
      <c r="D65929" s="2" t="s">
        <v>21</v>
      </c>
      <c r="E65929" s="2" t="s">
        <v>2892</v>
      </c>
      <c r="F65929" s="2" t="s">
        <v>23</v>
      </c>
      <c r="G65929" s="2" t="s">
        <v>386</v>
      </c>
      <c r="H65929" s="1">
        <v>40.696899999999999</v>
      </c>
      <c r="I65929" s="1">
        <v>-73.9114</v>
      </c>
      <c r="J65929" s="2" t="s">
        <v>25</v>
      </c>
      <c r="K65929" s="2" t="s">
        <v>26</v>
      </c>
      <c r="L65929" s="1">
        <v>1</v>
      </c>
      <c r="M65929" s="2" t="s">
        <v>48</v>
      </c>
      <c r="N65929" s="2" t="s">
        <v>28</v>
      </c>
      <c r="O65929" s="1">
        <v>2015</v>
      </c>
      <c r="P65929" s="1">
        <v>804</v>
      </c>
      <c r="Q65929" s="2" t="s">
        <v>531</v>
      </c>
      <c r="R65929" s="1">
        <v>2</v>
      </c>
      <c r="S65929" s="1">
        <v>12</v>
      </c>
      <c r="T65929" s="2" t="s">
        <v>1460</v>
      </c>
    </row>
    <row r="65930" spans="1:20" x14ac:dyDescent="0.35">
      <c r="A65930" s="1">
        <v>65928</v>
      </c>
      <c r="B65930" s="2" t="s">
        <v>31647</v>
      </c>
      <c r="C65930" s="1">
        <v>89165948270</v>
      </c>
      <c r="D65930" s="2" t="s">
        <v>21</v>
      </c>
      <c r="E65930" s="2" t="s">
        <v>2089</v>
      </c>
      <c r="F65930" s="2" t="s">
        <v>23</v>
      </c>
      <c r="G65930" s="2" t="s">
        <v>737</v>
      </c>
      <c r="H65930" s="1">
        <v>40.611829999999998</v>
      </c>
      <c r="I65930" s="1">
        <v>-73.982190000000003</v>
      </c>
      <c r="J65930" s="2" t="s">
        <v>25</v>
      </c>
      <c r="K65930" s="2" t="s">
        <v>26</v>
      </c>
      <c r="L65930" s="1">
        <v>1</v>
      </c>
      <c r="M65930" s="2" t="s">
        <v>48</v>
      </c>
      <c r="N65930" s="2" t="s">
        <v>28</v>
      </c>
      <c r="O65930" s="1">
        <v>2012</v>
      </c>
      <c r="P65930" s="1">
        <v>658</v>
      </c>
      <c r="Q65930" s="2" t="s">
        <v>175</v>
      </c>
      <c r="R65930" s="1">
        <v>5</v>
      </c>
      <c r="S65930" s="1">
        <v>29</v>
      </c>
      <c r="T65930" s="2" t="s">
        <v>231</v>
      </c>
    </row>
    <row r="65931" spans="1:20" x14ac:dyDescent="0.35">
      <c r="A65931" s="1">
        <v>65929</v>
      </c>
      <c r="B65931" s="2" t="s">
        <v>31648</v>
      </c>
      <c r="C65931" s="1">
        <v>94146669418</v>
      </c>
      <c r="D65931" s="2" t="s">
        <v>32</v>
      </c>
      <c r="E65931" s="2" t="s">
        <v>4975</v>
      </c>
      <c r="F65931" s="2" t="s">
        <v>23</v>
      </c>
      <c r="G65931" s="2" t="s">
        <v>777</v>
      </c>
      <c r="H65931" s="1">
        <v>40.63729</v>
      </c>
      <c r="I65931" s="1">
        <v>-74.010459999999995</v>
      </c>
      <c r="J65931" s="2" t="s">
        <v>25</v>
      </c>
      <c r="K65931" s="2" t="s">
        <v>26</v>
      </c>
      <c r="L65931" s="1">
        <v>1</v>
      </c>
      <c r="M65931" s="2" t="s">
        <v>27</v>
      </c>
      <c r="N65931" s="2" t="s">
        <v>28</v>
      </c>
      <c r="O65931" s="1">
        <v>2006</v>
      </c>
      <c r="P65931" s="1">
        <v>601</v>
      </c>
      <c r="Q65931" s="2" t="s">
        <v>249</v>
      </c>
      <c r="R65931" s="1">
        <v>3</v>
      </c>
      <c r="S65931" s="1">
        <v>25</v>
      </c>
      <c r="T65931" s="2" t="s">
        <v>73</v>
      </c>
    </row>
    <row r="65932" spans="1:20" x14ac:dyDescent="0.35">
      <c r="A65932" s="1">
        <v>65930</v>
      </c>
      <c r="B65932" s="2" t="s">
        <v>31649</v>
      </c>
      <c r="C65932" s="1">
        <v>36464017065</v>
      </c>
      <c r="D65932" s="2" t="s">
        <v>21</v>
      </c>
      <c r="E65932" s="2" t="s">
        <v>1495</v>
      </c>
      <c r="F65932" s="2" t="s">
        <v>34</v>
      </c>
      <c r="G65932" s="2" t="s">
        <v>123</v>
      </c>
      <c r="H65932" s="1">
        <v>40.755159999999997</v>
      </c>
      <c r="I65932" s="1">
        <v>-73.995469999999997</v>
      </c>
      <c r="J65932" s="2" t="s">
        <v>25</v>
      </c>
      <c r="K65932" s="2" t="s">
        <v>26</v>
      </c>
      <c r="L65932" s="1">
        <v>0</v>
      </c>
      <c r="M65932" s="2" t="s">
        <v>36</v>
      </c>
      <c r="N65932" s="2" t="s">
        <v>28</v>
      </c>
      <c r="O65932" s="1">
        <v>2003</v>
      </c>
      <c r="P65932" s="1">
        <v>781</v>
      </c>
      <c r="Q65932" s="2" t="s">
        <v>494</v>
      </c>
      <c r="R65932" s="1">
        <v>7</v>
      </c>
      <c r="S65932" s="1">
        <v>1</v>
      </c>
      <c r="T65932" s="2" t="s">
        <v>795</v>
      </c>
    </row>
    <row r="65933" spans="1:20" x14ac:dyDescent="0.35">
      <c r="A65933" s="1">
        <v>65931</v>
      </c>
      <c r="B65933" s="2" t="s">
        <v>31650</v>
      </c>
      <c r="C65933" s="1">
        <v>81834497077</v>
      </c>
      <c r="D65933" s="2" t="s">
        <v>21</v>
      </c>
      <c r="E65933" s="2" t="s">
        <v>31651</v>
      </c>
      <c r="F65933" s="2" t="s">
        <v>23</v>
      </c>
      <c r="G65933" s="2" t="s">
        <v>99</v>
      </c>
      <c r="H65933" s="1">
        <v>40.708440000000003</v>
      </c>
      <c r="I65933" s="1">
        <v>-73.944149999999993</v>
      </c>
      <c r="J65933" s="2" t="s">
        <v>25</v>
      </c>
      <c r="K65933" s="2" t="s">
        <v>26</v>
      </c>
      <c r="L65933" s="1">
        <v>1</v>
      </c>
      <c r="M65933" s="2" t="s">
        <v>48</v>
      </c>
      <c r="N65933" s="2" t="s">
        <v>28</v>
      </c>
      <c r="O65933" s="1">
        <v>2006</v>
      </c>
      <c r="P65933" s="1">
        <v>722</v>
      </c>
      <c r="Q65933" s="2" t="s">
        <v>549</v>
      </c>
      <c r="R65933" s="1">
        <v>2</v>
      </c>
      <c r="S65933" s="1">
        <v>20</v>
      </c>
      <c r="T65933" s="2" t="s">
        <v>273</v>
      </c>
    </row>
    <row r="65934" spans="1:20" x14ac:dyDescent="0.35">
      <c r="A65934" s="1">
        <v>65932</v>
      </c>
      <c r="B65934" s="2" t="s">
        <v>31652</v>
      </c>
      <c r="C65934" s="1">
        <v>83785628558</v>
      </c>
      <c r="D65934" s="2" t="s">
        <v>32</v>
      </c>
      <c r="E65934" s="2" t="s">
        <v>9848</v>
      </c>
      <c r="F65934" s="2" t="s">
        <v>34</v>
      </c>
      <c r="G65934" s="2" t="s">
        <v>94</v>
      </c>
      <c r="H65934" s="1">
        <v>40.82244</v>
      </c>
      <c r="I65934" s="1">
        <v>-73.949939999999998</v>
      </c>
      <c r="J65934" s="2" t="s">
        <v>25</v>
      </c>
      <c r="K65934" s="2" t="s">
        <v>26</v>
      </c>
      <c r="L65934" s="1">
        <v>1</v>
      </c>
      <c r="M65934" s="2" t="s">
        <v>36</v>
      </c>
      <c r="N65934" s="2" t="s">
        <v>37</v>
      </c>
      <c r="O65934" s="1">
        <v>2020</v>
      </c>
      <c r="P65934" s="1">
        <v>315</v>
      </c>
      <c r="Q65934" s="2" t="s">
        <v>112</v>
      </c>
      <c r="R65934" s="1">
        <v>2</v>
      </c>
      <c r="S65934" s="1">
        <v>42</v>
      </c>
      <c r="T65934" s="2" t="s">
        <v>145</v>
      </c>
    </row>
    <row r="65935" spans="1:20" x14ac:dyDescent="0.35">
      <c r="A65935" s="1">
        <v>65933</v>
      </c>
      <c r="B65935" s="2" t="s">
        <v>31653</v>
      </c>
      <c r="C65935" s="1">
        <v>15839654150</v>
      </c>
      <c r="D65935" s="2" t="s">
        <v>32</v>
      </c>
      <c r="E65935" s="2" t="s">
        <v>1789</v>
      </c>
      <c r="F65935" s="2" t="s">
        <v>34</v>
      </c>
      <c r="G65935" s="2" t="s">
        <v>42</v>
      </c>
      <c r="H65935" s="1">
        <v>40.79889</v>
      </c>
      <c r="I65935" s="1">
        <v>-73.944890000000001</v>
      </c>
      <c r="J65935" s="2" t="s">
        <v>25</v>
      </c>
      <c r="K65935" s="2" t="s">
        <v>26</v>
      </c>
      <c r="L65935" s="1">
        <v>0</v>
      </c>
      <c r="M65935" s="2" t="s">
        <v>27</v>
      </c>
      <c r="N65935" s="2" t="s">
        <v>37</v>
      </c>
      <c r="O65935" s="1">
        <v>2010</v>
      </c>
      <c r="P65935" s="1">
        <v>268</v>
      </c>
      <c r="Q65935" s="2" t="s">
        <v>615</v>
      </c>
      <c r="R65935" s="1">
        <v>6</v>
      </c>
      <c r="S65935" s="1">
        <v>48</v>
      </c>
      <c r="T65935" s="2" t="s">
        <v>577</v>
      </c>
    </row>
    <row r="65936" spans="1:20" x14ac:dyDescent="0.35">
      <c r="A65936" s="1">
        <v>65934</v>
      </c>
      <c r="B65936" s="2" t="s">
        <v>31654</v>
      </c>
      <c r="C65936" s="1">
        <v>9985303096</v>
      </c>
      <c r="D65936" s="2" t="s">
        <v>32</v>
      </c>
      <c r="E65936" s="2" t="s">
        <v>2966</v>
      </c>
      <c r="F65936" s="2" t="s">
        <v>256</v>
      </c>
      <c r="G65936" s="2" t="s">
        <v>448</v>
      </c>
      <c r="H65936" s="1">
        <v>40.58511</v>
      </c>
      <c r="I65936" s="1">
        <v>-73.817570000000003</v>
      </c>
      <c r="J65936" s="2" t="s">
        <v>25</v>
      </c>
      <c r="K65936" s="2" t="s">
        <v>26</v>
      </c>
      <c r="L65936" s="1">
        <v>0</v>
      </c>
      <c r="M65936" s="2" t="s">
        <v>48</v>
      </c>
      <c r="N65936" s="2" t="s">
        <v>28</v>
      </c>
      <c r="O65936" s="1">
        <v>2017</v>
      </c>
      <c r="P65936" s="1">
        <v>333</v>
      </c>
      <c r="Q65936" s="2" t="s">
        <v>1026</v>
      </c>
      <c r="R65936" s="1">
        <v>2</v>
      </c>
      <c r="S65936" s="1">
        <v>7</v>
      </c>
      <c r="T65936" s="2" t="s">
        <v>209</v>
      </c>
    </row>
    <row r="65937" spans="1:20" x14ac:dyDescent="0.35">
      <c r="A65937" s="1">
        <v>65935</v>
      </c>
      <c r="B65937" s="2" t="s">
        <v>31655</v>
      </c>
      <c r="C65937" s="1">
        <v>20907969289</v>
      </c>
      <c r="D65937" s="2" t="s">
        <v>32</v>
      </c>
      <c r="E65937" s="2" t="s">
        <v>4120</v>
      </c>
      <c r="F65937" s="2" t="s">
        <v>256</v>
      </c>
      <c r="G65937" s="2" t="s">
        <v>1884</v>
      </c>
      <c r="H65937" s="1">
        <v>40.730879999999999</v>
      </c>
      <c r="I65937" s="1">
        <v>-73.874880000000005</v>
      </c>
      <c r="J65937" s="2" t="s">
        <v>25</v>
      </c>
      <c r="K65937" s="2" t="s">
        <v>26</v>
      </c>
      <c r="L65937" s="1">
        <v>1</v>
      </c>
      <c r="M65937" s="2" t="s">
        <v>48</v>
      </c>
      <c r="N65937" s="2" t="s">
        <v>37</v>
      </c>
      <c r="O65937" s="1">
        <v>2004</v>
      </c>
      <c r="P65937" s="1">
        <v>439</v>
      </c>
      <c r="Q65937" s="2" t="s">
        <v>100</v>
      </c>
      <c r="R65937" s="1">
        <v>2</v>
      </c>
      <c r="S65937" s="1">
        <v>47</v>
      </c>
      <c r="T65937" s="2" t="s">
        <v>373</v>
      </c>
    </row>
    <row r="65938" spans="1:20" x14ac:dyDescent="0.35">
      <c r="A65938" s="1">
        <v>65936</v>
      </c>
      <c r="B65938" s="2" t="s">
        <v>31656</v>
      </c>
      <c r="C65938" s="1">
        <v>44369657246</v>
      </c>
      <c r="D65938" s="2" t="s">
        <v>32</v>
      </c>
      <c r="E65938" s="2" t="s">
        <v>5948</v>
      </c>
      <c r="F65938" s="2" t="s">
        <v>34</v>
      </c>
      <c r="G65938" s="2" t="s">
        <v>178</v>
      </c>
      <c r="H65938" s="1">
        <v>40.771680000000003</v>
      </c>
      <c r="I65938" s="1">
        <v>-73.95393</v>
      </c>
      <c r="J65938" s="2" t="s">
        <v>25</v>
      </c>
      <c r="K65938" s="2" t="s">
        <v>26</v>
      </c>
      <c r="L65938" s="1">
        <v>0</v>
      </c>
      <c r="M65938" s="2" t="s">
        <v>27</v>
      </c>
      <c r="N65938" s="2" t="s">
        <v>37</v>
      </c>
      <c r="O65938" s="1">
        <v>2007</v>
      </c>
      <c r="P65938" s="1">
        <v>939</v>
      </c>
      <c r="Q65938" s="2" t="s">
        <v>1255</v>
      </c>
      <c r="R65938" s="1">
        <v>2</v>
      </c>
      <c r="S65938" s="1">
        <v>5</v>
      </c>
      <c r="T65938" s="2" t="s">
        <v>594</v>
      </c>
    </row>
    <row r="65939" spans="1:20" x14ac:dyDescent="0.35">
      <c r="A65939" s="1">
        <v>65937</v>
      </c>
      <c r="B65939" s="2" t="s">
        <v>31657</v>
      </c>
      <c r="C65939" s="1">
        <v>61650667683</v>
      </c>
      <c r="D65939" s="2" t="s">
        <v>32</v>
      </c>
      <c r="E65939" s="2" t="s">
        <v>1760</v>
      </c>
      <c r="F65939" s="2" t="s">
        <v>23</v>
      </c>
      <c r="G65939" s="2" t="s">
        <v>76</v>
      </c>
      <c r="H65939" s="1">
        <v>40.686129999999999</v>
      </c>
      <c r="I65939" s="1">
        <v>-73.947860000000006</v>
      </c>
      <c r="J65939" s="2" t="s">
        <v>25</v>
      </c>
      <c r="K65939" s="2" t="s">
        <v>26</v>
      </c>
      <c r="L65939" s="1">
        <v>0</v>
      </c>
      <c r="M65939" s="2" t="s">
        <v>27</v>
      </c>
      <c r="N65939" s="2" t="s">
        <v>28</v>
      </c>
      <c r="O65939" s="1">
        <v>2011</v>
      </c>
      <c r="P65939" s="1">
        <v>830</v>
      </c>
      <c r="Q65939" s="2" t="s">
        <v>604</v>
      </c>
      <c r="R65939" s="1">
        <v>2</v>
      </c>
      <c r="S65939" s="1">
        <v>25</v>
      </c>
      <c r="T65939" s="2" t="s">
        <v>337</v>
      </c>
    </row>
    <row r="65940" spans="1:20" x14ac:dyDescent="0.35">
      <c r="A65940" s="1">
        <v>65938</v>
      </c>
      <c r="B65940" s="2" t="s">
        <v>31658</v>
      </c>
      <c r="C65940" s="1">
        <v>70251189556</v>
      </c>
      <c r="D65940" s="2" t="s">
        <v>32</v>
      </c>
      <c r="E65940" s="2" t="s">
        <v>711</v>
      </c>
      <c r="F65940" s="2" t="s">
        <v>34</v>
      </c>
      <c r="G65940" s="2" t="s">
        <v>94</v>
      </c>
      <c r="H65940" s="1">
        <v>40.82958</v>
      </c>
      <c r="I65940" s="1">
        <v>-73.941839999999999</v>
      </c>
      <c r="J65940" s="2" t="s">
        <v>25</v>
      </c>
      <c r="K65940" s="2" t="s">
        <v>26</v>
      </c>
      <c r="L65940" s="1">
        <v>1</v>
      </c>
      <c r="M65940" s="2" t="s">
        <v>27</v>
      </c>
      <c r="N65940" s="2" t="s">
        <v>28</v>
      </c>
      <c r="O65940" s="1">
        <v>2016</v>
      </c>
      <c r="P65940" s="1">
        <v>512</v>
      </c>
      <c r="Q65940" s="2" t="s">
        <v>320</v>
      </c>
      <c r="R65940" s="1">
        <v>1</v>
      </c>
      <c r="S65940" s="1">
        <v>1</v>
      </c>
      <c r="T65940" s="2" t="s">
        <v>7508</v>
      </c>
    </row>
    <row r="65941" spans="1:20" x14ac:dyDescent="0.35">
      <c r="A65941" s="1">
        <v>65939</v>
      </c>
      <c r="B65941" s="2" t="s">
        <v>31659</v>
      </c>
      <c r="C65941" s="1">
        <v>76546929890</v>
      </c>
      <c r="D65941" s="2" t="s">
        <v>21</v>
      </c>
      <c r="E65941" s="2" t="s">
        <v>1760</v>
      </c>
      <c r="F65941" s="2" t="s">
        <v>23</v>
      </c>
      <c r="G65941" s="2" t="s">
        <v>76</v>
      </c>
      <c r="H65941" s="1">
        <v>40.686079999999997</v>
      </c>
      <c r="I65941" s="1">
        <v>-73.948130000000006</v>
      </c>
      <c r="J65941" s="2" t="s">
        <v>25</v>
      </c>
      <c r="K65941" s="2" t="s">
        <v>26</v>
      </c>
      <c r="L65941" s="1">
        <v>0</v>
      </c>
      <c r="M65941" s="2" t="s">
        <v>27</v>
      </c>
      <c r="N65941" s="2" t="s">
        <v>28</v>
      </c>
      <c r="O65941" s="1">
        <v>2005</v>
      </c>
      <c r="P65941" s="1">
        <v>810</v>
      </c>
      <c r="Q65941" s="2" t="s">
        <v>511</v>
      </c>
      <c r="R65941" s="1">
        <v>2</v>
      </c>
      <c r="S65941" s="1">
        <v>17</v>
      </c>
      <c r="T65941" s="2" t="s">
        <v>69</v>
      </c>
    </row>
    <row r="65942" spans="1:20" x14ac:dyDescent="0.35">
      <c r="A65942" s="1">
        <v>65940</v>
      </c>
      <c r="B65942" s="2" t="s">
        <v>31660</v>
      </c>
      <c r="C65942" s="1">
        <v>61060269244</v>
      </c>
      <c r="D65942" s="2" t="s">
        <v>32</v>
      </c>
      <c r="E65942" s="2" t="s">
        <v>1760</v>
      </c>
      <c r="F65942" s="2" t="s">
        <v>23</v>
      </c>
      <c r="G65942" s="2" t="s">
        <v>76</v>
      </c>
      <c r="H65942" s="1">
        <v>40.686349999999997</v>
      </c>
      <c r="I65942" s="1">
        <v>-73.948210000000003</v>
      </c>
      <c r="J65942" s="2" t="s">
        <v>25</v>
      </c>
      <c r="K65942" s="2" t="s">
        <v>26</v>
      </c>
      <c r="L65942" s="1">
        <v>1</v>
      </c>
      <c r="M65942" s="2" t="s">
        <v>36</v>
      </c>
      <c r="N65942" s="2" t="s">
        <v>28</v>
      </c>
      <c r="O65942" s="1">
        <v>2004</v>
      </c>
      <c r="P65942" s="1">
        <v>90</v>
      </c>
      <c r="Q65942" s="2" t="s">
        <v>627</v>
      </c>
      <c r="R65942" s="1">
        <v>2</v>
      </c>
      <c r="S65942" s="1">
        <v>18</v>
      </c>
      <c r="T65942" s="2" t="s">
        <v>2175</v>
      </c>
    </row>
    <row r="65943" spans="1:20" x14ac:dyDescent="0.35">
      <c r="A65943" s="1">
        <v>65941</v>
      </c>
      <c r="B65943" s="2" t="s">
        <v>31661</v>
      </c>
      <c r="C65943" s="1">
        <v>50118167592</v>
      </c>
      <c r="D65943" s="2" t="s">
        <v>21</v>
      </c>
      <c r="E65943" s="2" t="s">
        <v>1701</v>
      </c>
      <c r="F65943" s="2" t="s">
        <v>34</v>
      </c>
      <c r="G65943" s="2" t="s">
        <v>606</v>
      </c>
      <c r="H65943" s="1">
        <v>40.742980000000003</v>
      </c>
      <c r="I65943" s="1">
        <v>-73.97448</v>
      </c>
      <c r="J65943" s="2" t="s">
        <v>25</v>
      </c>
      <c r="K65943" s="2" t="s">
        <v>26</v>
      </c>
      <c r="L65943" s="1">
        <v>0</v>
      </c>
      <c r="M65943" s="2" t="s">
        <v>36</v>
      </c>
      <c r="N65943" s="2" t="s">
        <v>37</v>
      </c>
      <c r="O65943" s="1">
        <v>2022</v>
      </c>
      <c r="P65943" s="1">
        <v>542</v>
      </c>
      <c r="Q65943" s="2" t="s">
        <v>839</v>
      </c>
      <c r="R65943" s="1">
        <v>1</v>
      </c>
      <c r="S65943" s="1">
        <v>42</v>
      </c>
      <c r="T65943" s="2" t="s">
        <v>497</v>
      </c>
    </row>
    <row r="65944" spans="1:20" x14ac:dyDescent="0.35">
      <c r="A65944" s="1">
        <v>65942</v>
      </c>
      <c r="B65944" s="2" t="s">
        <v>31662</v>
      </c>
      <c r="C65944" s="1">
        <v>46658585492</v>
      </c>
      <c r="D65944" s="2" t="s">
        <v>21</v>
      </c>
      <c r="E65944" s="2" t="s">
        <v>7307</v>
      </c>
      <c r="F65944" s="2" t="s">
        <v>34</v>
      </c>
      <c r="G65944" s="2" t="s">
        <v>178</v>
      </c>
      <c r="H65944" s="1">
        <v>40.783189999999998</v>
      </c>
      <c r="I65944" s="1">
        <v>-73.954400000000007</v>
      </c>
      <c r="J65944" s="2" t="s">
        <v>25</v>
      </c>
      <c r="K65944" s="2" t="s">
        <v>26</v>
      </c>
      <c r="L65944" s="1">
        <v>1</v>
      </c>
      <c r="M65944" s="2" t="s">
        <v>36</v>
      </c>
      <c r="N65944" s="2" t="s">
        <v>37</v>
      </c>
      <c r="O65944" s="1">
        <v>2018</v>
      </c>
      <c r="P65944" s="1">
        <v>855</v>
      </c>
      <c r="Q65944" s="2" t="s">
        <v>90</v>
      </c>
      <c r="R65944" s="1">
        <v>1</v>
      </c>
      <c r="S65944" s="1">
        <v>16</v>
      </c>
      <c r="T65944" s="2" t="s">
        <v>60</v>
      </c>
    </row>
    <row r="65945" spans="1:20" x14ac:dyDescent="0.35">
      <c r="A65945" s="1">
        <v>65943</v>
      </c>
      <c r="B65945" s="2" t="s">
        <v>31663</v>
      </c>
      <c r="C65945" s="1">
        <v>29394001293</v>
      </c>
      <c r="D65945" s="2" t="s">
        <v>32</v>
      </c>
      <c r="E65945" s="2" t="s">
        <v>1687</v>
      </c>
      <c r="F65945" s="2" t="s">
        <v>23</v>
      </c>
      <c r="G65945" s="2" t="s">
        <v>99</v>
      </c>
      <c r="H65945" s="1">
        <v>40.708199999999998</v>
      </c>
      <c r="I65945" s="1">
        <v>-73.967190000000002</v>
      </c>
      <c r="J65945" s="2" t="s">
        <v>25</v>
      </c>
      <c r="K65945" s="2" t="s">
        <v>26</v>
      </c>
      <c r="L65945" s="1">
        <v>0</v>
      </c>
      <c r="M65945" s="2" t="s">
        <v>36</v>
      </c>
      <c r="N65945" s="2" t="s">
        <v>28</v>
      </c>
      <c r="O65945" s="1">
        <v>2004</v>
      </c>
      <c r="P65945" s="1">
        <v>449</v>
      </c>
      <c r="Q65945" s="2" t="s">
        <v>190</v>
      </c>
      <c r="R65945" s="1">
        <v>2</v>
      </c>
      <c r="S65945" s="1">
        <v>12</v>
      </c>
      <c r="T65945" s="2" t="s">
        <v>73</v>
      </c>
    </row>
    <row r="65946" spans="1:20" x14ac:dyDescent="0.35">
      <c r="A65946" s="1">
        <v>65944</v>
      </c>
      <c r="B65946" s="2" t="s">
        <v>31664</v>
      </c>
      <c r="C65946" s="1">
        <v>30288908899</v>
      </c>
      <c r="D65946" s="2" t="s">
        <v>32</v>
      </c>
      <c r="E65946" s="2" t="s">
        <v>1349</v>
      </c>
      <c r="F65946" s="2" t="s">
        <v>34</v>
      </c>
      <c r="G65946" s="2" t="s">
        <v>178</v>
      </c>
      <c r="H65946" s="1">
        <v>40.7729</v>
      </c>
      <c r="I65946" s="1">
        <v>-73.957610000000003</v>
      </c>
      <c r="J65946" s="2" t="s">
        <v>25</v>
      </c>
      <c r="K65946" s="2" t="s">
        <v>26</v>
      </c>
      <c r="L65946" s="1">
        <v>0</v>
      </c>
      <c r="M65946" s="2" t="s">
        <v>48</v>
      </c>
      <c r="N65946" s="2" t="s">
        <v>28</v>
      </c>
      <c r="O65946" s="1">
        <v>2017</v>
      </c>
      <c r="P65946" s="1">
        <v>552</v>
      </c>
      <c r="Q65946" s="2" t="s">
        <v>446</v>
      </c>
      <c r="R65946" s="1">
        <v>1</v>
      </c>
      <c r="S65946" s="1">
        <v>2</v>
      </c>
      <c r="T65946" s="2" t="s">
        <v>4932</v>
      </c>
    </row>
    <row r="65947" spans="1:20" x14ac:dyDescent="0.35">
      <c r="A65947" s="1">
        <v>65945</v>
      </c>
      <c r="B65947" s="2" t="s">
        <v>31665</v>
      </c>
      <c r="C65947" s="1">
        <v>80842153161</v>
      </c>
      <c r="D65947" s="2" t="s">
        <v>32</v>
      </c>
      <c r="E65947" s="2" t="s">
        <v>2931</v>
      </c>
      <c r="F65947" s="2" t="s">
        <v>23</v>
      </c>
      <c r="G65947" s="2" t="s">
        <v>99</v>
      </c>
      <c r="H65947" s="1">
        <v>40.709339999999997</v>
      </c>
      <c r="I65947" s="1">
        <v>-73.955929999999995</v>
      </c>
      <c r="J65947" s="2" t="s">
        <v>25</v>
      </c>
      <c r="K65947" s="2" t="s">
        <v>26</v>
      </c>
      <c r="L65947" s="1">
        <v>1</v>
      </c>
      <c r="M65947" s="2" t="s">
        <v>36</v>
      </c>
      <c r="N65947" s="2" t="s">
        <v>37</v>
      </c>
      <c r="O65947" s="1">
        <v>2005</v>
      </c>
      <c r="P65947" s="1">
        <v>393</v>
      </c>
      <c r="Q65947" s="2" t="s">
        <v>284</v>
      </c>
      <c r="R65947" s="1">
        <v>3</v>
      </c>
      <c r="S65947" s="1">
        <v>38</v>
      </c>
      <c r="T65947" s="2" t="s">
        <v>145</v>
      </c>
    </row>
    <row r="65948" spans="1:20" x14ac:dyDescent="0.35">
      <c r="A65948" s="1">
        <v>65946</v>
      </c>
      <c r="B65948" s="2" t="s">
        <v>31666</v>
      </c>
      <c r="C65948" s="1">
        <v>11038480615</v>
      </c>
      <c r="D65948" s="2" t="s">
        <v>32</v>
      </c>
      <c r="E65948" s="2" t="s">
        <v>711</v>
      </c>
      <c r="F65948" s="2" t="s">
        <v>34</v>
      </c>
      <c r="G65948" s="2" t="s">
        <v>94</v>
      </c>
      <c r="H65948" s="1">
        <v>40.829619999999998</v>
      </c>
      <c r="I65948" s="1">
        <v>-73.942120000000003</v>
      </c>
      <c r="J65948" s="2" t="s">
        <v>25</v>
      </c>
      <c r="K65948" s="2" t="s">
        <v>26</v>
      </c>
      <c r="L65948" s="1">
        <v>1</v>
      </c>
      <c r="M65948" s="2" t="s">
        <v>36</v>
      </c>
      <c r="N65948" s="2" t="s">
        <v>28</v>
      </c>
      <c r="O65948" s="1">
        <v>2005</v>
      </c>
      <c r="P65948" s="1">
        <v>816</v>
      </c>
      <c r="Q65948" s="2" t="s">
        <v>287</v>
      </c>
      <c r="R65948" s="1">
        <v>1</v>
      </c>
      <c r="S65948" s="1">
        <v>12</v>
      </c>
      <c r="T65948" s="2" t="s">
        <v>154</v>
      </c>
    </row>
    <row r="65949" spans="1:20" x14ac:dyDescent="0.35">
      <c r="A65949" s="1">
        <v>65947</v>
      </c>
      <c r="B65949" s="2" t="s">
        <v>31667</v>
      </c>
      <c r="C65949" s="1">
        <v>44611956186</v>
      </c>
      <c r="D65949" s="2" t="s">
        <v>21</v>
      </c>
      <c r="E65949" s="2" t="s">
        <v>8867</v>
      </c>
      <c r="F65949" s="2" t="s">
        <v>723</v>
      </c>
      <c r="G65949" s="2" t="s">
        <v>1972</v>
      </c>
      <c r="H65949" s="1">
        <v>40.635129999999997</v>
      </c>
      <c r="I65949" s="1">
        <v>-74.07929</v>
      </c>
      <c r="J65949" s="2" t="s">
        <v>25</v>
      </c>
      <c r="K65949" s="2" t="s">
        <v>26</v>
      </c>
      <c r="L65949" s="1">
        <v>1</v>
      </c>
      <c r="M65949" s="2" t="s">
        <v>48</v>
      </c>
      <c r="N65949" s="2" t="s">
        <v>28</v>
      </c>
      <c r="O65949" s="1">
        <v>2009</v>
      </c>
      <c r="P65949" s="1">
        <v>612</v>
      </c>
      <c r="Q65949" s="2" t="s">
        <v>412</v>
      </c>
      <c r="R65949" s="1">
        <v>2</v>
      </c>
      <c r="S65949" s="1">
        <v>65</v>
      </c>
      <c r="T65949" s="2" t="s">
        <v>69</v>
      </c>
    </row>
    <row r="65950" spans="1:20" x14ac:dyDescent="0.35">
      <c r="A65950" s="1">
        <v>65948</v>
      </c>
      <c r="B65950" s="2" t="s">
        <v>31668</v>
      </c>
      <c r="C65950" s="1">
        <v>18079085776</v>
      </c>
      <c r="D65950" s="2" t="s">
        <v>32</v>
      </c>
      <c r="E65950" s="2" t="s">
        <v>2420</v>
      </c>
      <c r="F65950" s="2" t="s">
        <v>23</v>
      </c>
      <c r="G65950" s="2" t="s">
        <v>452</v>
      </c>
      <c r="H65950" s="1">
        <v>40.674999999999997</v>
      </c>
      <c r="I65950" s="1">
        <v>-73.923580000000001</v>
      </c>
      <c r="J65950" s="2" t="s">
        <v>25</v>
      </c>
      <c r="K65950" s="2" t="s">
        <v>26</v>
      </c>
      <c r="L65950" s="1">
        <v>0</v>
      </c>
      <c r="M65950" s="2" t="s">
        <v>36</v>
      </c>
      <c r="N65950" s="2" t="s">
        <v>37</v>
      </c>
      <c r="O65950" s="1">
        <v>2016</v>
      </c>
      <c r="P65950" s="1">
        <v>899</v>
      </c>
      <c r="Q65950" s="2" t="s">
        <v>387</v>
      </c>
      <c r="R65950" s="1">
        <v>1</v>
      </c>
      <c r="S65950" s="1">
        <v>53</v>
      </c>
      <c r="T65950" s="2" t="s">
        <v>73</v>
      </c>
    </row>
    <row r="65951" spans="1:20" x14ac:dyDescent="0.35">
      <c r="A65951" s="1">
        <v>65949</v>
      </c>
      <c r="B65951" s="2" t="s">
        <v>31669</v>
      </c>
      <c r="C65951" s="1">
        <v>46450199748</v>
      </c>
      <c r="D65951" s="2" t="s">
        <v>21</v>
      </c>
      <c r="E65951" s="2" t="s">
        <v>31670</v>
      </c>
      <c r="F65951" s="2" t="s">
        <v>34</v>
      </c>
      <c r="G65951" s="2" t="s">
        <v>35</v>
      </c>
      <c r="H65951" s="1">
        <v>40.752989999999997</v>
      </c>
      <c r="I65951" s="1">
        <v>-73.966589999999997</v>
      </c>
      <c r="J65951" s="2" t="s">
        <v>25</v>
      </c>
      <c r="K65951" s="2" t="s">
        <v>26</v>
      </c>
      <c r="L65951" s="1">
        <v>0</v>
      </c>
      <c r="M65951" s="2" t="s">
        <v>27</v>
      </c>
      <c r="N65951" s="2" t="s">
        <v>37</v>
      </c>
      <c r="O65951" s="1">
        <v>2011</v>
      </c>
      <c r="P65951" s="1">
        <v>378</v>
      </c>
      <c r="Q65951" s="2" t="s">
        <v>754</v>
      </c>
      <c r="R65951" s="1">
        <v>3</v>
      </c>
      <c r="S65951" s="1">
        <v>8</v>
      </c>
      <c r="T65951" s="2" t="s">
        <v>269</v>
      </c>
    </row>
    <row r="65952" spans="1:20" x14ac:dyDescent="0.35">
      <c r="A65952" s="1">
        <v>65950</v>
      </c>
      <c r="B65952" s="2" t="s">
        <v>31671</v>
      </c>
      <c r="C65952" s="1">
        <v>21706418757</v>
      </c>
      <c r="D65952" s="2" t="s">
        <v>32</v>
      </c>
      <c r="E65952" s="2" t="s">
        <v>31670</v>
      </c>
      <c r="F65952" s="2" t="s">
        <v>34</v>
      </c>
      <c r="G65952" s="2" t="s">
        <v>35</v>
      </c>
      <c r="H65952" s="1">
        <v>40.75414</v>
      </c>
      <c r="I65952" s="1">
        <v>-73.965950000000007</v>
      </c>
      <c r="J65952" s="2" t="s">
        <v>25</v>
      </c>
      <c r="K65952" s="2" t="s">
        <v>26</v>
      </c>
      <c r="L65952" s="1">
        <v>0</v>
      </c>
      <c r="M65952" s="2" t="s">
        <v>36</v>
      </c>
      <c r="N65952" s="2" t="s">
        <v>37</v>
      </c>
      <c r="O65952" s="1">
        <v>2017</v>
      </c>
      <c r="P65952" s="1">
        <v>733</v>
      </c>
      <c r="Q65952" s="2" t="s">
        <v>116</v>
      </c>
      <c r="R65952" s="1">
        <v>3</v>
      </c>
      <c r="S65952" s="1">
        <v>3</v>
      </c>
      <c r="T65952" s="2" t="s">
        <v>8543</v>
      </c>
    </row>
    <row r="65953" spans="1:20" x14ac:dyDescent="0.35">
      <c r="A65953" s="1">
        <v>65951</v>
      </c>
      <c r="B65953" s="2" t="s">
        <v>31672</v>
      </c>
      <c r="C65953" s="1">
        <v>93442871130</v>
      </c>
      <c r="D65953" s="2" t="s">
        <v>21</v>
      </c>
      <c r="E65953" s="2" t="s">
        <v>31670</v>
      </c>
      <c r="F65953" s="2" t="s">
        <v>34</v>
      </c>
      <c r="G65953" s="2" t="s">
        <v>35</v>
      </c>
      <c r="H65953" s="1">
        <v>40.752389999999998</v>
      </c>
      <c r="I65953" s="1">
        <v>-73.966840000000005</v>
      </c>
      <c r="J65953" s="2" t="s">
        <v>25</v>
      </c>
      <c r="K65953" s="2" t="s">
        <v>26</v>
      </c>
      <c r="L65953" s="1">
        <v>0</v>
      </c>
      <c r="M65953" s="2" t="s">
        <v>27</v>
      </c>
      <c r="N65953" s="2" t="s">
        <v>37</v>
      </c>
      <c r="O65953" s="1">
        <v>2008</v>
      </c>
      <c r="P65953" s="1">
        <v>947</v>
      </c>
      <c r="Q65953" s="2" t="s">
        <v>186</v>
      </c>
      <c r="R65953" s="1">
        <v>3</v>
      </c>
      <c r="S65953" s="1">
        <v>1</v>
      </c>
      <c r="T65953" s="2" t="s">
        <v>425</v>
      </c>
    </row>
    <row r="65954" spans="1:20" x14ac:dyDescent="0.35">
      <c r="A65954" s="1">
        <v>65952</v>
      </c>
      <c r="B65954" s="2" t="s">
        <v>31673</v>
      </c>
      <c r="C65954" s="1">
        <v>49655944660</v>
      </c>
      <c r="D65954" s="2" t="s">
        <v>32</v>
      </c>
      <c r="E65954" s="2" t="s">
        <v>31670</v>
      </c>
      <c r="F65954" s="2" t="s">
        <v>34</v>
      </c>
      <c r="G65954" s="2" t="s">
        <v>35</v>
      </c>
      <c r="H65954" s="1">
        <v>40.754249999999999</v>
      </c>
      <c r="I65954" s="1">
        <v>-73.966480000000004</v>
      </c>
      <c r="J65954" s="2" t="s">
        <v>25</v>
      </c>
      <c r="K65954" s="2" t="s">
        <v>26</v>
      </c>
      <c r="L65954" s="1">
        <v>1</v>
      </c>
      <c r="M65954" s="2" t="s">
        <v>48</v>
      </c>
      <c r="N65954" s="2" t="s">
        <v>37</v>
      </c>
      <c r="O65954" s="1">
        <v>2014</v>
      </c>
      <c r="P65954" s="1">
        <v>953</v>
      </c>
      <c r="Q65954" s="2" t="s">
        <v>328</v>
      </c>
      <c r="R65954" s="1">
        <v>3</v>
      </c>
      <c r="S65954" s="1">
        <v>4</v>
      </c>
      <c r="T65954" s="2" t="s">
        <v>269</v>
      </c>
    </row>
    <row r="65955" spans="1:20" x14ac:dyDescent="0.35">
      <c r="A65955" s="1">
        <v>65953</v>
      </c>
      <c r="B65955" s="2" t="s">
        <v>31674</v>
      </c>
      <c r="C65955" s="1">
        <v>9959873853</v>
      </c>
      <c r="D65955" s="2" t="s">
        <v>21</v>
      </c>
      <c r="E65955" s="2" t="s">
        <v>31670</v>
      </c>
      <c r="F65955" s="2" t="s">
        <v>34</v>
      </c>
      <c r="G65955" s="2" t="s">
        <v>35</v>
      </c>
      <c r="H65955" s="1">
        <v>40.753970000000002</v>
      </c>
      <c r="I65955" s="1">
        <v>-73.966970000000003</v>
      </c>
      <c r="J65955" s="2" t="s">
        <v>25</v>
      </c>
      <c r="K65955" s="2" t="s">
        <v>26</v>
      </c>
      <c r="L65955" s="1">
        <v>1</v>
      </c>
      <c r="M65955" s="2" t="s">
        <v>36</v>
      </c>
      <c r="N65955" s="2" t="s">
        <v>37</v>
      </c>
      <c r="O65955" s="1">
        <v>2003</v>
      </c>
      <c r="P65955" s="1">
        <v>540</v>
      </c>
      <c r="Q65955" s="2" t="s">
        <v>839</v>
      </c>
      <c r="R65955" s="1">
        <v>3</v>
      </c>
      <c r="S65955" s="1">
        <v>5</v>
      </c>
      <c r="T65955" s="2" t="s">
        <v>621</v>
      </c>
    </row>
    <row r="65956" spans="1:20" x14ac:dyDescent="0.35">
      <c r="A65956" s="1">
        <v>65954</v>
      </c>
      <c r="B65956" s="2" t="s">
        <v>31675</v>
      </c>
      <c r="C65956" s="1">
        <v>90819419103</v>
      </c>
      <c r="D65956" s="2" t="s">
        <v>32</v>
      </c>
      <c r="E65956" s="2" t="s">
        <v>31670</v>
      </c>
      <c r="F65956" s="2" t="s">
        <v>34</v>
      </c>
      <c r="G65956" s="2" t="s">
        <v>35</v>
      </c>
      <c r="H65956" s="1">
        <v>40.754339999999999</v>
      </c>
      <c r="I65956" s="1">
        <v>-73.965689999999995</v>
      </c>
      <c r="J65956" s="2" t="s">
        <v>25</v>
      </c>
      <c r="K65956" s="2" t="s">
        <v>26</v>
      </c>
      <c r="L65956" s="1">
        <v>1</v>
      </c>
      <c r="M65956" s="2" t="s">
        <v>27</v>
      </c>
      <c r="N65956" s="2" t="s">
        <v>37</v>
      </c>
      <c r="O65956" s="1">
        <v>2013</v>
      </c>
      <c r="P65956" s="1">
        <v>986</v>
      </c>
      <c r="Q65956" s="2" t="s">
        <v>831</v>
      </c>
      <c r="R65956" s="1">
        <v>3</v>
      </c>
      <c r="S65956" s="1">
        <v>3</v>
      </c>
      <c r="T65956" s="2" t="s">
        <v>550</v>
      </c>
    </row>
    <row r="65957" spans="1:20" x14ac:dyDescent="0.35">
      <c r="A65957" s="1">
        <v>65955</v>
      </c>
      <c r="B65957" s="2" t="s">
        <v>31676</v>
      </c>
      <c r="C65957" s="1">
        <v>63545861091</v>
      </c>
      <c r="D65957" s="2" t="s">
        <v>32</v>
      </c>
      <c r="E65957" s="2" t="s">
        <v>31670</v>
      </c>
      <c r="F65957" s="2" t="s">
        <v>34</v>
      </c>
      <c r="G65957" s="2" t="s">
        <v>35</v>
      </c>
      <c r="H65957" s="1">
        <v>40.754420000000003</v>
      </c>
      <c r="I65957" s="1">
        <v>-73.96696</v>
      </c>
      <c r="J65957" s="2" t="s">
        <v>25</v>
      </c>
      <c r="K65957" s="2" t="s">
        <v>26</v>
      </c>
      <c r="L65957" s="1">
        <v>1</v>
      </c>
      <c r="M65957" s="2" t="s">
        <v>48</v>
      </c>
      <c r="N65957" s="2" t="s">
        <v>37</v>
      </c>
      <c r="O65957" s="1">
        <v>2018</v>
      </c>
      <c r="P65957" s="1">
        <v>549</v>
      </c>
      <c r="Q65957" s="2" t="s">
        <v>446</v>
      </c>
      <c r="R65957" s="1">
        <v>3</v>
      </c>
      <c r="S65957" s="1">
        <v>8</v>
      </c>
      <c r="T65957" s="2" t="s">
        <v>91</v>
      </c>
    </row>
    <row r="65958" spans="1:20" x14ac:dyDescent="0.35">
      <c r="A65958" s="1">
        <v>65956</v>
      </c>
      <c r="B65958" s="2" t="s">
        <v>31677</v>
      </c>
      <c r="C65958" s="1">
        <v>77230496564</v>
      </c>
      <c r="D65958" s="2" t="s">
        <v>32</v>
      </c>
      <c r="E65958" s="2" t="s">
        <v>31670</v>
      </c>
      <c r="F65958" s="2" t="s">
        <v>34</v>
      </c>
      <c r="G65958" s="2" t="s">
        <v>35</v>
      </c>
      <c r="H65958" s="1">
        <v>40.754019999999997</v>
      </c>
      <c r="I65958" s="1">
        <v>-73.965100000000007</v>
      </c>
      <c r="J65958" s="2" t="s">
        <v>25</v>
      </c>
      <c r="K65958" s="2" t="s">
        <v>26</v>
      </c>
      <c r="L65958" s="1">
        <v>0</v>
      </c>
      <c r="M65958" s="2" t="s">
        <v>48</v>
      </c>
      <c r="N65958" s="2" t="s">
        <v>37</v>
      </c>
      <c r="O65958" s="1">
        <v>2007</v>
      </c>
      <c r="P65958" s="1">
        <v>795</v>
      </c>
      <c r="Q65958" s="2" t="s">
        <v>1334</v>
      </c>
      <c r="R65958" s="1">
        <v>3</v>
      </c>
      <c r="S65958" s="1">
        <v>19</v>
      </c>
      <c r="T65958" s="2" t="s">
        <v>383</v>
      </c>
    </row>
    <row r="65959" spans="1:20" x14ac:dyDescent="0.35">
      <c r="A65959" s="1">
        <v>65957</v>
      </c>
      <c r="B65959" s="2" t="s">
        <v>31678</v>
      </c>
      <c r="C65959" s="1">
        <v>67059551689</v>
      </c>
      <c r="D65959" s="2" t="s">
        <v>32</v>
      </c>
      <c r="E65959" s="2" t="s">
        <v>31670</v>
      </c>
      <c r="F65959" s="2" t="s">
        <v>34</v>
      </c>
      <c r="G65959" s="2" t="s">
        <v>35</v>
      </c>
      <c r="H65959" s="1">
        <v>40.752429999999997</v>
      </c>
      <c r="I65959" s="1">
        <v>-73.965400000000002</v>
      </c>
      <c r="J65959" s="2" t="s">
        <v>25</v>
      </c>
      <c r="K65959" s="2" t="s">
        <v>26</v>
      </c>
      <c r="L65959" s="1">
        <v>0</v>
      </c>
      <c r="M65959" s="2" t="s">
        <v>36</v>
      </c>
      <c r="N65959" s="2" t="s">
        <v>37</v>
      </c>
      <c r="O65959" s="1">
        <v>2019</v>
      </c>
      <c r="P65959" s="1">
        <v>794</v>
      </c>
      <c r="Q65959" s="2" t="s">
        <v>1334</v>
      </c>
      <c r="R65959" s="1">
        <v>3</v>
      </c>
      <c r="S65959" s="1">
        <v>5</v>
      </c>
      <c r="T65959" s="2" t="s">
        <v>149</v>
      </c>
    </row>
    <row r="65960" spans="1:20" x14ac:dyDescent="0.35">
      <c r="A65960" s="1">
        <v>65958</v>
      </c>
      <c r="B65960" s="2" t="s">
        <v>31679</v>
      </c>
      <c r="C65960" s="1">
        <v>98621467350</v>
      </c>
      <c r="D65960" s="2" t="s">
        <v>32</v>
      </c>
      <c r="E65960" s="2" t="s">
        <v>31670</v>
      </c>
      <c r="F65960" s="2" t="s">
        <v>34</v>
      </c>
      <c r="G65960" s="2" t="s">
        <v>35</v>
      </c>
      <c r="H65960" s="1">
        <v>40.754440000000002</v>
      </c>
      <c r="I65960" s="1">
        <v>-73.964969999999994</v>
      </c>
      <c r="J65960" s="2" t="s">
        <v>25</v>
      </c>
      <c r="K65960" s="2" t="s">
        <v>26</v>
      </c>
      <c r="L65960" s="1">
        <v>1</v>
      </c>
      <c r="M65960" s="2" t="s">
        <v>27</v>
      </c>
      <c r="N65960" s="2" t="s">
        <v>37</v>
      </c>
      <c r="O65960" s="1">
        <v>2018</v>
      </c>
      <c r="P65960" s="1">
        <v>489</v>
      </c>
      <c r="Q65960" s="2" t="s">
        <v>453</v>
      </c>
      <c r="R65960" s="1">
        <v>3</v>
      </c>
      <c r="S65960" s="1">
        <v>2</v>
      </c>
      <c r="T65960" s="2" t="s">
        <v>550</v>
      </c>
    </row>
    <row r="65961" spans="1:20" x14ac:dyDescent="0.35">
      <c r="A65961" s="1">
        <v>65959</v>
      </c>
      <c r="B65961" s="2" t="s">
        <v>31680</v>
      </c>
      <c r="C65961" s="1">
        <v>95356871459</v>
      </c>
      <c r="D65961" s="2" t="s">
        <v>21</v>
      </c>
      <c r="E65961" s="2" t="s">
        <v>31670</v>
      </c>
      <c r="F65961" s="2" t="s">
        <v>34</v>
      </c>
      <c r="G65961" s="2" t="s">
        <v>35</v>
      </c>
      <c r="H65961" s="1">
        <v>40.75224</v>
      </c>
      <c r="I65961" s="1">
        <v>-73.966520000000003</v>
      </c>
      <c r="J65961" s="2" t="s">
        <v>25</v>
      </c>
      <c r="K65961" s="2" t="s">
        <v>26</v>
      </c>
      <c r="L65961" s="1">
        <v>1</v>
      </c>
      <c r="M65961" s="2" t="s">
        <v>48</v>
      </c>
      <c r="N65961" s="2" t="s">
        <v>37</v>
      </c>
      <c r="O65961" s="1">
        <v>2009</v>
      </c>
      <c r="P65961" s="1">
        <v>497</v>
      </c>
      <c r="Q65961" s="2" t="s">
        <v>933</v>
      </c>
      <c r="R65961" s="1">
        <v>3</v>
      </c>
      <c r="S65961" s="1">
        <v>1</v>
      </c>
      <c r="T65961" s="2" t="s">
        <v>14812</v>
      </c>
    </row>
    <row r="65962" spans="1:20" x14ac:dyDescent="0.35">
      <c r="A65962" s="1">
        <v>65960</v>
      </c>
      <c r="B65962" s="2" t="s">
        <v>31681</v>
      </c>
      <c r="C65962" s="1">
        <v>67030684180</v>
      </c>
      <c r="D65962" s="2" t="s">
        <v>32</v>
      </c>
      <c r="E65962" s="2" t="s">
        <v>31670</v>
      </c>
      <c r="F65962" s="2" t="s">
        <v>34</v>
      </c>
      <c r="G65962" s="2" t="s">
        <v>35</v>
      </c>
      <c r="H65962" s="1">
        <v>40.754170000000002</v>
      </c>
      <c r="I65962" s="1">
        <v>-73.96557</v>
      </c>
      <c r="J65962" s="2" t="s">
        <v>25</v>
      </c>
      <c r="K65962" s="2" t="s">
        <v>26</v>
      </c>
      <c r="L65962" s="1">
        <v>0</v>
      </c>
      <c r="M65962" s="2" t="s">
        <v>36</v>
      </c>
      <c r="N65962" s="2" t="s">
        <v>37</v>
      </c>
      <c r="O65962" s="1">
        <v>2009</v>
      </c>
      <c r="P65962" s="1">
        <v>848</v>
      </c>
      <c r="Q65962" s="2" t="s">
        <v>365</v>
      </c>
      <c r="R65962" s="1">
        <v>3</v>
      </c>
      <c r="S65962" s="1">
        <v>8</v>
      </c>
      <c r="T65962" s="2" t="s">
        <v>172</v>
      </c>
    </row>
    <row r="65963" spans="1:20" x14ac:dyDescent="0.35">
      <c r="A65963" s="1">
        <v>65961</v>
      </c>
      <c r="B65963" s="2" t="s">
        <v>31682</v>
      </c>
      <c r="C65963" s="1">
        <v>83945359118</v>
      </c>
      <c r="D65963" s="2" t="s">
        <v>32</v>
      </c>
      <c r="E65963" s="2" t="s">
        <v>31670</v>
      </c>
      <c r="F65963" s="2" t="s">
        <v>34</v>
      </c>
      <c r="G65963" s="2" t="s">
        <v>35</v>
      </c>
      <c r="H65963" s="1">
        <v>40.754019999999997</v>
      </c>
      <c r="I65963" s="1">
        <v>-73.965670000000003</v>
      </c>
      <c r="J65963" s="2" t="s">
        <v>25</v>
      </c>
      <c r="K65963" s="2" t="s">
        <v>26</v>
      </c>
      <c r="L65963" s="1">
        <v>1</v>
      </c>
      <c r="M65963" s="2" t="s">
        <v>36</v>
      </c>
      <c r="N65963" s="2" t="s">
        <v>37</v>
      </c>
      <c r="O65963" s="1">
        <v>2018</v>
      </c>
      <c r="P65963" s="1">
        <v>231</v>
      </c>
      <c r="Q65963" s="2" t="s">
        <v>571</v>
      </c>
      <c r="R65963" s="1">
        <v>3</v>
      </c>
      <c r="S65963" s="1">
        <v>1</v>
      </c>
      <c r="T65963" s="2" t="s">
        <v>5260</v>
      </c>
    </row>
    <row r="65964" spans="1:20" x14ac:dyDescent="0.35">
      <c r="A65964" s="1">
        <v>65962</v>
      </c>
      <c r="B65964" s="2" t="s">
        <v>31683</v>
      </c>
      <c r="C65964" s="1">
        <v>11753940633</v>
      </c>
      <c r="D65964" s="2" t="s">
        <v>32</v>
      </c>
      <c r="E65964" s="2" t="s">
        <v>31670</v>
      </c>
      <c r="F65964" s="2" t="s">
        <v>34</v>
      </c>
      <c r="G65964" s="2" t="s">
        <v>35</v>
      </c>
      <c r="H65964" s="1">
        <v>40.754249999999999</v>
      </c>
      <c r="I65964" s="1">
        <v>-73.965559999999996</v>
      </c>
      <c r="J65964" s="2" t="s">
        <v>25</v>
      </c>
      <c r="K65964" s="2" t="s">
        <v>26</v>
      </c>
      <c r="L65964" s="1">
        <v>1</v>
      </c>
      <c r="M65964" s="2" t="s">
        <v>27</v>
      </c>
      <c r="N65964" s="2" t="s">
        <v>37</v>
      </c>
      <c r="O65964" s="1">
        <v>2021</v>
      </c>
      <c r="P65964" s="1">
        <v>979</v>
      </c>
      <c r="Q65964" s="2" t="s">
        <v>952</v>
      </c>
      <c r="R65964" s="1">
        <v>3</v>
      </c>
      <c r="S65964" s="1">
        <v>4</v>
      </c>
      <c r="T65964" s="2" t="s">
        <v>524</v>
      </c>
    </row>
    <row r="65965" spans="1:20" x14ac:dyDescent="0.35">
      <c r="A65965" s="1">
        <v>65963</v>
      </c>
      <c r="B65965" s="2" t="s">
        <v>31684</v>
      </c>
      <c r="C65965" s="1">
        <v>40281729952</v>
      </c>
      <c r="D65965" s="2" t="s">
        <v>21</v>
      </c>
      <c r="E65965" s="2" t="s">
        <v>31670</v>
      </c>
      <c r="F65965" s="2" t="s">
        <v>34</v>
      </c>
      <c r="G65965" s="2" t="s">
        <v>35</v>
      </c>
      <c r="H65965" s="1">
        <v>40.752690000000001</v>
      </c>
      <c r="I65965" s="1">
        <v>-73.96678</v>
      </c>
      <c r="J65965" s="2" t="s">
        <v>25</v>
      </c>
      <c r="K65965" s="2" t="s">
        <v>26</v>
      </c>
      <c r="L65965" s="1">
        <v>0</v>
      </c>
      <c r="M65965" s="2" t="s">
        <v>27</v>
      </c>
      <c r="N65965" s="2" t="s">
        <v>37</v>
      </c>
      <c r="O65965" s="1">
        <v>2007</v>
      </c>
      <c r="P65965" s="1">
        <v>908</v>
      </c>
      <c r="Q65965" s="2" t="s">
        <v>295</v>
      </c>
      <c r="R65965" s="1">
        <v>3</v>
      </c>
      <c r="S65965" s="1">
        <v>5</v>
      </c>
      <c r="T65965" s="2" t="s">
        <v>87</v>
      </c>
    </row>
    <row r="65966" spans="1:20" x14ac:dyDescent="0.35">
      <c r="A65966" s="1">
        <v>65964</v>
      </c>
      <c r="B65966" s="2" t="s">
        <v>31685</v>
      </c>
      <c r="C65966" s="1">
        <v>93878297065</v>
      </c>
      <c r="D65966" s="2" t="s">
        <v>21</v>
      </c>
      <c r="E65966" s="2" t="s">
        <v>31670</v>
      </c>
      <c r="F65966" s="2" t="s">
        <v>34</v>
      </c>
      <c r="G65966" s="2" t="s">
        <v>35</v>
      </c>
      <c r="H65966" s="1">
        <v>40.753079999999997</v>
      </c>
      <c r="I65966" s="1">
        <v>-73.967320000000001</v>
      </c>
      <c r="J65966" s="2" t="s">
        <v>25</v>
      </c>
      <c r="K65966" s="2" t="s">
        <v>26</v>
      </c>
      <c r="L65966" s="1">
        <v>1</v>
      </c>
      <c r="M65966" s="2" t="s">
        <v>36</v>
      </c>
      <c r="N65966" s="2" t="s">
        <v>37</v>
      </c>
      <c r="O65966" s="1">
        <v>2022</v>
      </c>
      <c r="P65966" s="1">
        <v>316</v>
      </c>
      <c r="Q65966" s="2" t="s">
        <v>112</v>
      </c>
      <c r="R65966" s="1">
        <v>3</v>
      </c>
      <c r="S65966" s="1">
        <v>9</v>
      </c>
      <c r="T65966" s="2" t="s">
        <v>6031</v>
      </c>
    </row>
    <row r="65967" spans="1:20" x14ac:dyDescent="0.35">
      <c r="A65967" s="1">
        <v>65965</v>
      </c>
      <c r="B65967" s="2" t="s">
        <v>31686</v>
      </c>
      <c r="C65967" s="1">
        <v>41173437147</v>
      </c>
      <c r="D65967" s="2" t="s">
        <v>32</v>
      </c>
      <c r="E65967" s="2" t="s">
        <v>31670</v>
      </c>
      <c r="F65967" s="2" t="s">
        <v>34</v>
      </c>
      <c r="G65967" s="2" t="s">
        <v>35</v>
      </c>
      <c r="H65967" s="1">
        <v>40.752830000000003</v>
      </c>
      <c r="I65967" s="1">
        <v>-73.966750000000005</v>
      </c>
      <c r="J65967" s="2" t="s">
        <v>25</v>
      </c>
      <c r="K65967" s="2" t="s">
        <v>26</v>
      </c>
      <c r="L65967" s="1">
        <v>1</v>
      </c>
      <c r="M65967" s="2" t="s">
        <v>48</v>
      </c>
      <c r="N65967" s="2" t="s">
        <v>37</v>
      </c>
      <c r="O65967" s="1">
        <v>2015</v>
      </c>
      <c r="P65967" s="1">
        <v>390</v>
      </c>
      <c r="Q65967" s="2" t="s">
        <v>1197</v>
      </c>
      <c r="R65967" s="1">
        <v>3</v>
      </c>
      <c r="S65967" s="1">
        <v>3</v>
      </c>
      <c r="T65967" s="2" t="s">
        <v>1445</v>
      </c>
    </row>
    <row r="65968" spans="1:20" x14ac:dyDescent="0.35">
      <c r="A65968" s="1">
        <v>65966</v>
      </c>
      <c r="B65968" s="2" t="s">
        <v>31687</v>
      </c>
      <c r="C65968" s="1">
        <v>31218269174</v>
      </c>
      <c r="D65968" s="2" t="s">
        <v>32</v>
      </c>
      <c r="E65968" s="2" t="s">
        <v>31670</v>
      </c>
      <c r="F65968" s="2" t="s">
        <v>34</v>
      </c>
      <c r="G65968" s="2" t="s">
        <v>35</v>
      </c>
      <c r="H65968" s="1">
        <v>40.752380000000002</v>
      </c>
      <c r="I65968" s="1">
        <v>-73.966530000000006</v>
      </c>
      <c r="J65968" s="2" t="s">
        <v>25</v>
      </c>
      <c r="K65968" s="2" t="s">
        <v>26</v>
      </c>
      <c r="L65968" s="1">
        <v>1</v>
      </c>
      <c r="M65968" s="2" t="s">
        <v>27</v>
      </c>
      <c r="N65968" s="2" t="s">
        <v>37</v>
      </c>
      <c r="O65968" s="1">
        <v>2017</v>
      </c>
      <c r="P65968" s="1">
        <v>660</v>
      </c>
      <c r="Q65968" s="2" t="s">
        <v>175</v>
      </c>
      <c r="R65968" s="1">
        <v>3</v>
      </c>
      <c r="S65968" s="1">
        <v>2</v>
      </c>
      <c r="T65968" s="2" t="s">
        <v>844</v>
      </c>
    </row>
    <row r="65969" spans="1:20" x14ac:dyDescent="0.35">
      <c r="A65969" s="1">
        <v>65967</v>
      </c>
      <c r="B65969" s="2" t="s">
        <v>31688</v>
      </c>
      <c r="C65969" s="1">
        <v>64339190409</v>
      </c>
      <c r="D65969" s="2" t="s">
        <v>21</v>
      </c>
      <c r="E65969" s="2" t="s">
        <v>31689</v>
      </c>
      <c r="F65969" s="2" t="s">
        <v>256</v>
      </c>
      <c r="G65969" s="2" t="s">
        <v>804</v>
      </c>
      <c r="H65969" s="1">
        <v>40.77214</v>
      </c>
      <c r="I65969" s="1">
        <v>-73.891689999999997</v>
      </c>
      <c r="J65969" s="2" t="s">
        <v>25</v>
      </c>
      <c r="K65969" s="2" t="s">
        <v>26</v>
      </c>
      <c r="L65969" s="1">
        <v>1</v>
      </c>
      <c r="M65969" s="2" t="s">
        <v>27</v>
      </c>
      <c r="N65969" s="2" t="s">
        <v>28</v>
      </c>
      <c r="O65969" s="1">
        <v>2013</v>
      </c>
      <c r="P65969" s="1">
        <v>342</v>
      </c>
      <c r="Q65969" s="2" t="s">
        <v>931</v>
      </c>
      <c r="R65969" s="1">
        <v>1</v>
      </c>
      <c r="S65969" s="1">
        <v>39</v>
      </c>
      <c r="T65969" s="2" t="s">
        <v>667</v>
      </c>
    </row>
    <row r="65970" spans="1:20" x14ac:dyDescent="0.35">
      <c r="A65970" s="1">
        <v>65968</v>
      </c>
      <c r="B65970" s="2" t="s">
        <v>31690</v>
      </c>
      <c r="C65970" s="1">
        <v>2313770733</v>
      </c>
      <c r="D65970" s="2" t="s">
        <v>32</v>
      </c>
      <c r="E65970" s="2" t="s">
        <v>31691</v>
      </c>
      <c r="F65970" s="2" t="s">
        <v>23</v>
      </c>
      <c r="G65970" s="2" t="s">
        <v>452</v>
      </c>
      <c r="H65970" s="1">
        <v>40.66516</v>
      </c>
      <c r="I65970" s="1">
        <v>-73.940969999999993</v>
      </c>
      <c r="J65970" s="2" t="s">
        <v>25</v>
      </c>
      <c r="K65970" s="2" t="s">
        <v>26</v>
      </c>
      <c r="L65970" s="1">
        <v>0</v>
      </c>
      <c r="M65970" s="2" t="s">
        <v>27</v>
      </c>
      <c r="N65970" s="2" t="s">
        <v>28</v>
      </c>
      <c r="O65970" s="1">
        <v>2011</v>
      </c>
      <c r="P65970" s="1">
        <v>97</v>
      </c>
      <c r="Q65970" s="2" t="s">
        <v>203</v>
      </c>
      <c r="R65970" s="1">
        <v>1</v>
      </c>
      <c r="S65970" s="1">
        <v>13</v>
      </c>
      <c r="T65970" s="2" t="s">
        <v>87</v>
      </c>
    </row>
    <row r="65971" spans="1:20" x14ac:dyDescent="0.35">
      <c r="A65971" s="1">
        <v>65969</v>
      </c>
      <c r="B65971" s="2" t="s">
        <v>31692</v>
      </c>
      <c r="C65971" s="1">
        <v>72401587014</v>
      </c>
      <c r="D65971" s="2" t="s">
        <v>32</v>
      </c>
      <c r="E65971" s="2" t="s">
        <v>31651</v>
      </c>
      <c r="F65971" s="2" t="s">
        <v>23</v>
      </c>
      <c r="G65971" s="2" t="s">
        <v>99</v>
      </c>
      <c r="H65971" s="1">
        <v>40.707560000000001</v>
      </c>
      <c r="I65971" s="1">
        <v>-73.942689999999999</v>
      </c>
      <c r="J65971" s="2" t="s">
        <v>25</v>
      </c>
      <c r="K65971" s="2" t="s">
        <v>26</v>
      </c>
      <c r="L65971" s="1">
        <v>1</v>
      </c>
      <c r="M65971" s="2" t="s">
        <v>48</v>
      </c>
      <c r="N65971" s="2" t="s">
        <v>28</v>
      </c>
      <c r="O65971" s="1">
        <v>2006</v>
      </c>
      <c r="P65971" s="1">
        <v>230</v>
      </c>
      <c r="Q65971" s="2" t="s">
        <v>571</v>
      </c>
      <c r="R65971" s="1">
        <v>2</v>
      </c>
      <c r="S65971" s="1">
        <v>29</v>
      </c>
      <c r="T65971" s="2" t="s">
        <v>145</v>
      </c>
    </row>
    <row r="65972" spans="1:20" x14ac:dyDescent="0.35">
      <c r="A65972" s="1">
        <v>65970</v>
      </c>
      <c r="B65972" s="2" t="s">
        <v>31693</v>
      </c>
      <c r="C65972" s="1">
        <v>5372147215</v>
      </c>
      <c r="D65972" s="2" t="s">
        <v>21</v>
      </c>
      <c r="E65972" s="2" t="s">
        <v>31694</v>
      </c>
      <c r="F65972" s="2" t="s">
        <v>23</v>
      </c>
      <c r="G65972" s="2" t="s">
        <v>99</v>
      </c>
      <c r="H65972" s="1">
        <v>40.709359999999997</v>
      </c>
      <c r="I65972" s="1">
        <v>-73.944270000000003</v>
      </c>
      <c r="J65972" s="2" t="s">
        <v>25</v>
      </c>
      <c r="K65972" s="2" t="s">
        <v>26</v>
      </c>
      <c r="L65972" s="1">
        <v>0</v>
      </c>
      <c r="M65972" s="2" t="s">
        <v>48</v>
      </c>
      <c r="N65972" s="2" t="s">
        <v>28</v>
      </c>
      <c r="O65972" s="1">
        <v>2003</v>
      </c>
      <c r="P65972" s="1">
        <v>445</v>
      </c>
      <c r="Q65972" s="2" t="s">
        <v>276</v>
      </c>
      <c r="R65972" s="1">
        <v>2</v>
      </c>
      <c r="S65972" s="1">
        <v>28</v>
      </c>
      <c r="T65972" s="2" t="s">
        <v>145</v>
      </c>
    </row>
    <row r="65973" spans="1:20" x14ac:dyDescent="0.35">
      <c r="A65973" s="1">
        <v>65971</v>
      </c>
      <c r="B65973" s="2" t="s">
        <v>31695</v>
      </c>
      <c r="C65973" s="1">
        <v>84579183686</v>
      </c>
      <c r="D65973" s="2" t="s">
        <v>21</v>
      </c>
      <c r="E65973" s="2" t="s">
        <v>4193</v>
      </c>
      <c r="F65973" s="2" t="s">
        <v>34</v>
      </c>
      <c r="G65973" s="2" t="s">
        <v>211</v>
      </c>
      <c r="H65973" s="1">
        <v>40.733939999999997</v>
      </c>
      <c r="I65973" s="1">
        <v>-74.001750000000001</v>
      </c>
      <c r="J65973" s="2" t="s">
        <v>25</v>
      </c>
      <c r="K65973" s="2" t="s">
        <v>26</v>
      </c>
      <c r="L65973" s="1">
        <v>0</v>
      </c>
      <c r="M65973" s="2" t="s">
        <v>48</v>
      </c>
      <c r="N65973" s="2" t="s">
        <v>37</v>
      </c>
      <c r="O65973" s="1">
        <v>2018</v>
      </c>
      <c r="P65973" s="1">
        <v>997</v>
      </c>
      <c r="Q65973" s="2" t="s">
        <v>1042</v>
      </c>
      <c r="R65973" s="1">
        <v>2</v>
      </c>
      <c r="S65973" s="1">
        <v>3</v>
      </c>
      <c r="T65973" s="2" t="s">
        <v>1278</v>
      </c>
    </row>
    <row r="65974" spans="1:20" x14ac:dyDescent="0.35">
      <c r="A65974" s="1">
        <v>65972</v>
      </c>
      <c r="B65974" s="2" t="s">
        <v>31696</v>
      </c>
      <c r="C65974" s="1">
        <v>13309481276</v>
      </c>
      <c r="D65974" s="2" t="s">
        <v>21</v>
      </c>
      <c r="E65974" s="2" t="s">
        <v>31697</v>
      </c>
      <c r="F65974" s="2" t="s">
        <v>23</v>
      </c>
      <c r="G65974" s="2" t="s">
        <v>76</v>
      </c>
      <c r="H65974" s="1">
        <v>40.691279999999999</v>
      </c>
      <c r="I65974" s="1">
        <v>-73.943110000000004</v>
      </c>
      <c r="J65974" s="2" t="s">
        <v>25</v>
      </c>
      <c r="K65974" s="2" t="s">
        <v>26</v>
      </c>
      <c r="L65974" s="1">
        <v>1</v>
      </c>
      <c r="M65974" s="2" t="s">
        <v>27</v>
      </c>
      <c r="N65974" s="2" t="s">
        <v>28</v>
      </c>
      <c r="O65974" s="1">
        <v>2021</v>
      </c>
      <c r="P65974" s="1">
        <v>744</v>
      </c>
      <c r="Q65974" s="2" t="s">
        <v>539</v>
      </c>
      <c r="R65974" s="1">
        <v>2</v>
      </c>
      <c r="S65974" s="1">
        <v>24</v>
      </c>
      <c r="T65974" s="2" t="s">
        <v>83</v>
      </c>
    </row>
    <row r="65975" spans="1:20" x14ac:dyDescent="0.35">
      <c r="A65975" s="1">
        <v>65973</v>
      </c>
      <c r="B65975" s="2" t="s">
        <v>31698</v>
      </c>
      <c r="C65975" s="1">
        <v>4087737717</v>
      </c>
      <c r="D65975" s="2" t="s">
        <v>21</v>
      </c>
      <c r="E65975" s="2" t="s">
        <v>7791</v>
      </c>
      <c r="F65975" s="2" t="s">
        <v>34</v>
      </c>
      <c r="G65975" s="2" t="s">
        <v>81</v>
      </c>
      <c r="H65975" s="1">
        <v>40.72401</v>
      </c>
      <c r="I65975" s="1">
        <v>-73.981539999999995</v>
      </c>
      <c r="J65975" s="2" t="s">
        <v>25</v>
      </c>
      <c r="K65975" s="2" t="s">
        <v>26</v>
      </c>
      <c r="L65975" s="1">
        <v>0</v>
      </c>
      <c r="M65975" s="2" t="s">
        <v>27</v>
      </c>
      <c r="N65975" s="2" t="s">
        <v>28</v>
      </c>
      <c r="O65975" s="1">
        <v>2015</v>
      </c>
      <c r="P65975" s="1">
        <v>682</v>
      </c>
      <c r="Q65975" s="2" t="s">
        <v>696</v>
      </c>
      <c r="R65975" s="1">
        <v>30</v>
      </c>
      <c r="S65975" s="1">
        <v>3</v>
      </c>
      <c r="T65975" s="2" t="s">
        <v>337</v>
      </c>
    </row>
    <row r="65976" spans="1:20" x14ac:dyDescent="0.35">
      <c r="A65976" s="1">
        <v>65974</v>
      </c>
      <c r="B65976" s="2" t="s">
        <v>31699</v>
      </c>
      <c r="C65976" s="1">
        <v>50132423811</v>
      </c>
      <c r="D65976" s="2" t="s">
        <v>21</v>
      </c>
      <c r="E65976" s="2" t="s">
        <v>31689</v>
      </c>
      <c r="F65976" s="2" t="s">
        <v>256</v>
      </c>
      <c r="G65976" s="2" t="s">
        <v>804</v>
      </c>
      <c r="H65976" s="1">
        <v>40.772480000000002</v>
      </c>
      <c r="I65976" s="1">
        <v>-73.892629999999997</v>
      </c>
      <c r="J65976" s="2" t="s">
        <v>25</v>
      </c>
      <c r="K65976" s="2" t="s">
        <v>26</v>
      </c>
      <c r="L65976" s="1">
        <v>0</v>
      </c>
      <c r="M65976" s="2" t="s">
        <v>27</v>
      </c>
      <c r="N65976" s="2" t="s">
        <v>28</v>
      </c>
      <c r="O65976" s="1">
        <v>2016</v>
      </c>
      <c r="P65976" s="1">
        <v>137</v>
      </c>
      <c r="Q65976" s="2" t="s">
        <v>805</v>
      </c>
      <c r="R65976" s="1">
        <v>1</v>
      </c>
      <c r="S65976" s="1">
        <v>32</v>
      </c>
      <c r="T65976" s="2" t="s">
        <v>73</v>
      </c>
    </row>
    <row r="65977" spans="1:20" x14ac:dyDescent="0.35">
      <c r="A65977" s="1">
        <v>65975</v>
      </c>
      <c r="B65977" s="2" t="s">
        <v>31700</v>
      </c>
      <c r="C65977" s="1">
        <v>87783665101</v>
      </c>
      <c r="D65977" s="2" t="s">
        <v>21</v>
      </c>
      <c r="E65977" s="2" t="s">
        <v>1444</v>
      </c>
      <c r="F65977" s="2" t="s">
        <v>256</v>
      </c>
      <c r="G65977" s="2" t="s">
        <v>16059</v>
      </c>
      <c r="H65977" s="1">
        <v>40.691589999999998</v>
      </c>
      <c r="I65977" s="1">
        <v>-73.736580000000004</v>
      </c>
      <c r="J65977" s="2" t="s">
        <v>25</v>
      </c>
      <c r="K65977" s="2" t="s">
        <v>26</v>
      </c>
      <c r="L65977" s="1">
        <v>0</v>
      </c>
      <c r="M65977" s="2" t="s">
        <v>27</v>
      </c>
      <c r="N65977" s="2" t="s">
        <v>28</v>
      </c>
      <c r="O65977" s="1">
        <v>2016</v>
      </c>
      <c r="P65977" s="1">
        <v>835</v>
      </c>
      <c r="Q65977" s="2" t="s">
        <v>631</v>
      </c>
      <c r="R65977" s="1">
        <v>2</v>
      </c>
      <c r="S65977" s="1">
        <v>27</v>
      </c>
      <c r="T65977" s="2" t="s">
        <v>145</v>
      </c>
    </row>
    <row r="65978" spans="1:20" x14ac:dyDescent="0.35">
      <c r="A65978" s="1">
        <v>65976</v>
      </c>
      <c r="B65978" s="2" t="s">
        <v>31701</v>
      </c>
      <c r="C65978" s="1">
        <v>44859068228</v>
      </c>
      <c r="D65978" s="2" t="s">
        <v>32</v>
      </c>
      <c r="E65978" s="2" t="s">
        <v>6767</v>
      </c>
      <c r="F65978" s="2" t="s">
        <v>23</v>
      </c>
      <c r="G65978" s="2" t="s">
        <v>888</v>
      </c>
      <c r="H65978" s="1">
        <v>40.683509999999998</v>
      </c>
      <c r="I65978" s="1">
        <v>-73.884479999999996</v>
      </c>
      <c r="J65978" s="2" t="s">
        <v>25</v>
      </c>
      <c r="K65978" s="2" t="s">
        <v>26</v>
      </c>
      <c r="L65978" s="1">
        <v>1</v>
      </c>
      <c r="M65978" s="2" t="s">
        <v>27</v>
      </c>
      <c r="N65978" s="2" t="s">
        <v>37</v>
      </c>
      <c r="O65978" s="1">
        <v>2008</v>
      </c>
      <c r="P65978" s="1">
        <v>833</v>
      </c>
      <c r="Q65978" s="2" t="s">
        <v>631</v>
      </c>
      <c r="R65978" s="1">
        <v>2</v>
      </c>
      <c r="S65978" s="1">
        <v>14</v>
      </c>
      <c r="T65978" s="2" t="s">
        <v>60</v>
      </c>
    </row>
    <row r="65979" spans="1:20" x14ac:dyDescent="0.35">
      <c r="A65979" s="1">
        <v>65977</v>
      </c>
      <c r="B65979" s="2" t="s">
        <v>31702</v>
      </c>
      <c r="C65979" s="1">
        <v>84605134693</v>
      </c>
      <c r="D65979" s="2" t="s">
        <v>21</v>
      </c>
      <c r="E65979" s="2" t="s">
        <v>10942</v>
      </c>
      <c r="F65979" s="2" t="s">
        <v>256</v>
      </c>
      <c r="G65979" s="2" t="s">
        <v>257</v>
      </c>
      <c r="H65979" s="1">
        <v>40.701079999999997</v>
      </c>
      <c r="I65979" s="1">
        <v>-73.90222</v>
      </c>
      <c r="J65979" s="2" t="s">
        <v>25</v>
      </c>
      <c r="K65979" s="2" t="s">
        <v>26</v>
      </c>
      <c r="L65979" s="1">
        <v>1</v>
      </c>
      <c r="M65979" s="2" t="s">
        <v>36</v>
      </c>
      <c r="N65979" s="2" t="s">
        <v>37</v>
      </c>
      <c r="O65979" s="1">
        <v>2018</v>
      </c>
      <c r="P65979" s="1">
        <v>551</v>
      </c>
      <c r="Q65979" s="2" t="s">
        <v>446</v>
      </c>
      <c r="R65979" s="1">
        <v>2</v>
      </c>
      <c r="S65979" s="1">
        <v>3</v>
      </c>
      <c r="T65979" s="2" t="s">
        <v>694</v>
      </c>
    </row>
    <row r="65980" spans="1:20" x14ac:dyDescent="0.35">
      <c r="A65980" s="1">
        <v>65978</v>
      </c>
      <c r="B65980" s="2" t="s">
        <v>31703</v>
      </c>
      <c r="C65980" s="1">
        <v>38481753012</v>
      </c>
      <c r="D65980" s="2" t="s">
        <v>21</v>
      </c>
      <c r="E65980" s="2" t="s">
        <v>1495</v>
      </c>
      <c r="F65980" s="2" t="s">
        <v>34</v>
      </c>
      <c r="G65980" s="2" t="s">
        <v>123</v>
      </c>
      <c r="H65980" s="1">
        <v>40.75562</v>
      </c>
      <c r="I65980" s="1">
        <v>-73.99539</v>
      </c>
      <c r="J65980" s="2" t="s">
        <v>25</v>
      </c>
      <c r="K65980" s="2" t="s">
        <v>26</v>
      </c>
      <c r="L65980" s="1">
        <v>0</v>
      </c>
      <c r="M65980" s="2" t="s">
        <v>36</v>
      </c>
      <c r="N65980" s="2" t="s">
        <v>28</v>
      </c>
      <c r="O65980" s="1">
        <v>2009</v>
      </c>
      <c r="P65980" s="1">
        <v>249</v>
      </c>
      <c r="Q65980" s="2" t="s">
        <v>546</v>
      </c>
      <c r="R65980" s="1">
        <v>30</v>
      </c>
      <c r="S65980" s="1">
        <v>8</v>
      </c>
      <c r="T65980" s="2" t="s">
        <v>154</v>
      </c>
    </row>
    <row r="65981" spans="1:20" x14ac:dyDescent="0.35">
      <c r="A65981" s="1">
        <v>65979</v>
      </c>
      <c r="B65981" s="2" t="s">
        <v>31704</v>
      </c>
      <c r="C65981" s="1">
        <v>12832922647</v>
      </c>
      <c r="D65981" s="2" t="s">
        <v>21</v>
      </c>
      <c r="E65981" s="2" t="s">
        <v>10878</v>
      </c>
      <c r="F65981" s="2" t="s">
        <v>34</v>
      </c>
      <c r="G65981" s="2" t="s">
        <v>123</v>
      </c>
      <c r="H65981" s="1">
        <v>40.762430000000002</v>
      </c>
      <c r="I65981" s="1">
        <v>-73.990780000000001</v>
      </c>
      <c r="J65981" s="2" t="s">
        <v>25</v>
      </c>
      <c r="K65981" s="2" t="s">
        <v>26</v>
      </c>
      <c r="L65981" s="1">
        <v>1</v>
      </c>
      <c r="M65981" s="2" t="s">
        <v>27</v>
      </c>
      <c r="N65981" s="2" t="s">
        <v>28</v>
      </c>
      <c r="O65981" s="1">
        <v>2016</v>
      </c>
      <c r="P65981" s="1">
        <v>959</v>
      </c>
      <c r="Q65981" s="2" t="s">
        <v>1281</v>
      </c>
      <c r="R65981" s="1">
        <v>3</v>
      </c>
      <c r="S65981" s="1">
        <v>3</v>
      </c>
      <c r="T65981" s="2" t="s">
        <v>4059</v>
      </c>
    </row>
    <row r="65982" spans="1:20" x14ac:dyDescent="0.35">
      <c r="A65982" s="1">
        <v>65980</v>
      </c>
      <c r="B65982" s="2" t="s">
        <v>31705</v>
      </c>
      <c r="C65982" s="1">
        <v>44590189411</v>
      </c>
      <c r="D65982" s="2" t="s">
        <v>21</v>
      </c>
      <c r="E65982" s="2" t="s">
        <v>2798</v>
      </c>
      <c r="F65982" s="2" t="s">
        <v>23</v>
      </c>
      <c r="G65982" s="2" t="s">
        <v>386</v>
      </c>
      <c r="H65982" s="1">
        <v>40.70382</v>
      </c>
      <c r="I65982" s="1">
        <v>-73.914559999999994</v>
      </c>
      <c r="J65982" s="2" t="s">
        <v>25</v>
      </c>
      <c r="K65982" s="2" t="s">
        <v>26</v>
      </c>
      <c r="L65982" s="1">
        <v>0</v>
      </c>
      <c r="M65982" s="2" t="s">
        <v>48</v>
      </c>
      <c r="N65982" s="2" t="s">
        <v>37</v>
      </c>
      <c r="O65982" s="1">
        <v>2015</v>
      </c>
      <c r="P65982" s="1">
        <v>843</v>
      </c>
      <c r="Q65982" s="2" t="s">
        <v>863</v>
      </c>
      <c r="R65982" s="1">
        <v>2</v>
      </c>
      <c r="S65982" s="1">
        <v>25</v>
      </c>
      <c r="T65982" s="2" t="s">
        <v>109</v>
      </c>
    </row>
    <row r="65983" spans="1:20" x14ac:dyDescent="0.35">
      <c r="A65983" s="1">
        <v>65981</v>
      </c>
      <c r="B65983" s="2" t="s">
        <v>31706</v>
      </c>
      <c r="C65983" s="1">
        <v>17945276750</v>
      </c>
      <c r="D65983" s="2" t="s">
        <v>21</v>
      </c>
      <c r="E65983" s="2" t="s">
        <v>31694</v>
      </c>
      <c r="F65983" s="2" t="s">
        <v>23</v>
      </c>
      <c r="G65983" s="2" t="s">
        <v>99</v>
      </c>
      <c r="H65983" s="1">
        <v>40.707569999999997</v>
      </c>
      <c r="I65983" s="1">
        <v>-73.944659999999999</v>
      </c>
      <c r="J65983" s="2" t="s">
        <v>25</v>
      </c>
      <c r="K65983" s="2" t="s">
        <v>26</v>
      </c>
      <c r="L65983" s="1">
        <v>1</v>
      </c>
      <c r="M65983" s="2" t="s">
        <v>27</v>
      </c>
      <c r="N65983" s="2" t="s">
        <v>28</v>
      </c>
      <c r="O65983" s="1">
        <v>2004</v>
      </c>
      <c r="P65983" s="1">
        <v>214</v>
      </c>
      <c r="Q65983" s="2" t="s">
        <v>618</v>
      </c>
      <c r="R65983" s="1">
        <v>2</v>
      </c>
      <c r="S65983" s="1">
        <v>23</v>
      </c>
      <c r="T65983" s="2" t="s">
        <v>109</v>
      </c>
    </row>
    <row r="65984" spans="1:20" x14ac:dyDescent="0.35">
      <c r="A65984" s="1">
        <v>65982</v>
      </c>
      <c r="B65984" s="2" t="s">
        <v>31707</v>
      </c>
      <c r="C65984" s="1">
        <v>68931152893</v>
      </c>
      <c r="D65984" s="2" t="s">
        <v>21</v>
      </c>
      <c r="E65984" s="2" t="s">
        <v>31694</v>
      </c>
      <c r="F65984" s="2" t="s">
        <v>23</v>
      </c>
      <c r="G65984" s="2" t="s">
        <v>99</v>
      </c>
      <c r="H65984" s="1">
        <v>40.7089</v>
      </c>
      <c r="I65984" s="1">
        <v>-73.944469999999995</v>
      </c>
      <c r="J65984" s="2" t="s">
        <v>25</v>
      </c>
      <c r="K65984" s="2" t="s">
        <v>26</v>
      </c>
      <c r="L65984" s="1">
        <v>1</v>
      </c>
      <c r="M65984" s="2" t="s">
        <v>36</v>
      </c>
      <c r="N65984" s="2" t="s">
        <v>28</v>
      </c>
      <c r="O65984" s="1">
        <v>2007</v>
      </c>
      <c r="P65984" s="1">
        <v>208</v>
      </c>
      <c r="Q65984" s="2" t="s">
        <v>1290</v>
      </c>
      <c r="R65984" s="1">
        <v>2</v>
      </c>
      <c r="S65984" s="1">
        <v>17</v>
      </c>
      <c r="T65984" s="2" t="s">
        <v>172</v>
      </c>
    </row>
    <row r="65985" spans="1:20" x14ac:dyDescent="0.35">
      <c r="A65985" s="1">
        <v>65983</v>
      </c>
      <c r="B65985" s="2" t="s">
        <v>31708</v>
      </c>
      <c r="C65985" s="1">
        <v>1061725895</v>
      </c>
      <c r="D65985" s="2" t="s">
        <v>21</v>
      </c>
      <c r="E65985" s="2" t="s">
        <v>26383</v>
      </c>
      <c r="F65985" s="2" t="s">
        <v>23</v>
      </c>
      <c r="G65985" s="2" t="s">
        <v>76</v>
      </c>
      <c r="H65985" s="1">
        <v>40.68571</v>
      </c>
      <c r="I65985" s="1">
        <v>-73.938680000000005</v>
      </c>
      <c r="J65985" s="2" t="s">
        <v>25</v>
      </c>
      <c r="K65985" s="2" t="s">
        <v>26</v>
      </c>
      <c r="L65985" s="1">
        <v>0</v>
      </c>
      <c r="M65985" s="2" t="s">
        <v>27</v>
      </c>
      <c r="N65985" s="2" t="s">
        <v>37</v>
      </c>
      <c r="O65985" s="1">
        <v>2018</v>
      </c>
      <c r="P65985" s="1">
        <v>572</v>
      </c>
      <c r="Q65985" s="2" t="s">
        <v>179</v>
      </c>
      <c r="R65985" s="1">
        <v>3</v>
      </c>
      <c r="S65985" s="1">
        <v>22</v>
      </c>
      <c r="T65985" s="2" t="s">
        <v>497</v>
      </c>
    </row>
    <row r="65986" spans="1:20" x14ac:dyDescent="0.35">
      <c r="A65986" s="1">
        <v>65984</v>
      </c>
      <c r="B65986" s="2" t="s">
        <v>31709</v>
      </c>
      <c r="C65986" s="1">
        <v>71248943238</v>
      </c>
      <c r="D65986" s="2" t="s">
        <v>21</v>
      </c>
      <c r="E65986" s="2" t="s">
        <v>1562</v>
      </c>
      <c r="F65986" s="2" t="s">
        <v>34</v>
      </c>
      <c r="G65986" s="2" t="s">
        <v>821</v>
      </c>
      <c r="H65986" s="1">
        <v>40.868130000000001</v>
      </c>
      <c r="I65986" s="1">
        <v>-73.923929999999999</v>
      </c>
      <c r="J65986" s="2" t="s">
        <v>25</v>
      </c>
      <c r="K65986" s="2" t="s">
        <v>26</v>
      </c>
      <c r="L65986" s="1">
        <v>0</v>
      </c>
      <c r="M65986" s="2" t="s">
        <v>48</v>
      </c>
      <c r="N65986" s="2" t="s">
        <v>28</v>
      </c>
      <c r="O65986" s="1">
        <v>2009</v>
      </c>
      <c r="P65986" s="1">
        <v>905</v>
      </c>
      <c r="Q65986" s="2" t="s">
        <v>543</v>
      </c>
      <c r="R65986" s="1">
        <v>30</v>
      </c>
      <c r="S65986" s="1">
        <v>9</v>
      </c>
      <c r="T65986" s="2" t="s">
        <v>1672</v>
      </c>
    </row>
    <row r="65987" spans="1:20" x14ac:dyDescent="0.35">
      <c r="A65987" s="1">
        <v>65985</v>
      </c>
      <c r="B65987" s="2" t="s">
        <v>31710</v>
      </c>
      <c r="C65987" s="1">
        <v>583150674</v>
      </c>
      <c r="D65987" s="2" t="s">
        <v>32</v>
      </c>
      <c r="E65987" s="2" t="s">
        <v>5609</v>
      </c>
      <c r="F65987" s="2" t="s">
        <v>23</v>
      </c>
      <c r="G65987" s="2" t="s">
        <v>386</v>
      </c>
      <c r="H65987" s="1">
        <v>40.697519999999997</v>
      </c>
      <c r="I65987" s="1">
        <v>-73.934970000000007</v>
      </c>
      <c r="J65987" s="2" t="s">
        <v>25</v>
      </c>
      <c r="K65987" s="2" t="s">
        <v>26</v>
      </c>
      <c r="L65987" s="1">
        <v>0</v>
      </c>
      <c r="M65987" s="2" t="s">
        <v>48</v>
      </c>
      <c r="N65987" s="2" t="s">
        <v>37</v>
      </c>
      <c r="O65987" s="1">
        <v>2010</v>
      </c>
      <c r="P65987" s="1">
        <v>976</v>
      </c>
      <c r="Q65987" s="2" t="s">
        <v>741</v>
      </c>
      <c r="R65987" s="1">
        <v>2</v>
      </c>
      <c r="S65987" s="1">
        <v>5</v>
      </c>
      <c r="T65987" s="2" t="s">
        <v>492</v>
      </c>
    </row>
    <row r="65988" spans="1:20" x14ac:dyDescent="0.35">
      <c r="A65988" s="1">
        <v>65986</v>
      </c>
      <c r="B65988" s="2" t="s">
        <v>31711</v>
      </c>
      <c r="C65988" s="1">
        <v>74056163515</v>
      </c>
      <c r="D65988" s="2" t="s">
        <v>32</v>
      </c>
      <c r="E65988" s="2" t="s">
        <v>2284</v>
      </c>
      <c r="F65988" s="2" t="s">
        <v>34</v>
      </c>
      <c r="G65988" s="2" t="s">
        <v>35</v>
      </c>
      <c r="H65988" s="1">
        <v>40.7562</v>
      </c>
      <c r="I65988" s="1">
        <v>-73.967960000000005</v>
      </c>
      <c r="J65988" s="2" t="s">
        <v>25</v>
      </c>
      <c r="K65988" s="2" t="s">
        <v>26</v>
      </c>
      <c r="L65988" s="1">
        <v>1</v>
      </c>
      <c r="M65988" s="2" t="s">
        <v>36</v>
      </c>
      <c r="N65988" s="2" t="s">
        <v>37</v>
      </c>
      <c r="O65988" s="1">
        <v>2012</v>
      </c>
      <c r="P65988" s="1">
        <v>182</v>
      </c>
      <c r="Q65988" s="2" t="s">
        <v>380</v>
      </c>
      <c r="R65988" s="1">
        <v>1</v>
      </c>
      <c r="S65988" s="1">
        <v>35</v>
      </c>
      <c r="T65988" s="2" t="s">
        <v>428</v>
      </c>
    </row>
    <row r="65989" spans="1:20" x14ac:dyDescent="0.35">
      <c r="A65989" s="1">
        <v>65987</v>
      </c>
      <c r="B65989" s="2" t="s">
        <v>31712</v>
      </c>
      <c r="C65989" s="1">
        <v>69997703596</v>
      </c>
      <c r="D65989" s="2" t="s">
        <v>21</v>
      </c>
      <c r="E65989" s="2" t="s">
        <v>5460</v>
      </c>
      <c r="F65989" s="2" t="s">
        <v>398</v>
      </c>
      <c r="G65989" s="2" t="s">
        <v>1371</v>
      </c>
      <c r="H65989" s="1">
        <v>40.811920000000001</v>
      </c>
      <c r="I65989" s="1">
        <v>-73.917810000000003</v>
      </c>
      <c r="J65989" s="2" t="s">
        <v>25</v>
      </c>
      <c r="K65989" s="2" t="s">
        <v>26</v>
      </c>
      <c r="L65989" s="1">
        <v>1</v>
      </c>
      <c r="M65989" s="2" t="s">
        <v>36</v>
      </c>
      <c r="N65989" s="2" t="s">
        <v>37</v>
      </c>
      <c r="O65989" s="1">
        <v>2012</v>
      </c>
      <c r="P65989" s="1">
        <v>420</v>
      </c>
      <c r="Q65989" s="2" t="s">
        <v>959</v>
      </c>
      <c r="R65989" s="1">
        <v>1</v>
      </c>
      <c r="S65989" s="1">
        <v>44</v>
      </c>
      <c r="T65989" s="2" t="s">
        <v>145</v>
      </c>
    </row>
    <row r="65990" spans="1:20" x14ac:dyDescent="0.35">
      <c r="A65990" s="1">
        <v>65988</v>
      </c>
      <c r="B65990" s="2" t="s">
        <v>31713</v>
      </c>
      <c r="C65990" s="1">
        <v>14415691891</v>
      </c>
      <c r="D65990" s="2" t="s">
        <v>32</v>
      </c>
      <c r="E65990" s="2" t="s">
        <v>3966</v>
      </c>
      <c r="F65990" s="2" t="s">
        <v>34</v>
      </c>
      <c r="G65990" s="2" t="s">
        <v>94</v>
      </c>
      <c r="H65990" s="1">
        <v>40.807650000000002</v>
      </c>
      <c r="I65990" s="1">
        <v>-73.954840000000004</v>
      </c>
      <c r="J65990" s="2" t="s">
        <v>25</v>
      </c>
      <c r="K65990" s="2" t="s">
        <v>26</v>
      </c>
      <c r="L65990" s="1">
        <v>0</v>
      </c>
      <c r="M65990" s="2" t="s">
        <v>27</v>
      </c>
      <c r="N65990" s="2" t="s">
        <v>37</v>
      </c>
      <c r="O65990" s="1">
        <v>2017</v>
      </c>
      <c r="P65990" s="1">
        <v>142</v>
      </c>
      <c r="Q65990" s="2" t="s">
        <v>38</v>
      </c>
      <c r="R65990" s="1">
        <v>3</v>
      </c>
      <c r="S65990" s="1">
        <v>4</v>
      </c>
      <c r="T65990" s="2" t="s">
        <v>676</v>
      </c>
    </row>
    <row r="65991" spans="1:20" x14ac:dyDescent="0.35">
      <c r="A65991" s="1">
        <v>65989</v>
      </c>
      <c r="B65991" s="2" t="s">
        <v>31714</v>
      </c>
      <c r="C65991" s="1">
        <v>29845983734</v>
      </c>
      <c r="D65991" s="2" t="s">
        <v>32</v>
      </c>
      <c r="E65991" s="2" t="s">
        <v>31715</v>
      </c>
      <c r="F65991" s="2" t="s">
        <v>256</v>
      </c>
      <c r="G65991" s="2" t="s">
        <v>257</v>
      </c>
      <c r="H65991" s="1">
        <v>40.706650000000003</v>
      </c>
      <c r="I65991" s="1">
        <v>-73.909689999999998</v>
      </c>
      <c r="J65991" s="2" t="s">
        <v>25</v>
      </c>
      <c r="K65991" s="2" t="s">
        <v>26</v>
      </c>
      <c r="L65991" s="1">
        <v>1</v>
      </c>
      <c r="M65991" s="2" t="s">
        <v>48</v>
      </c>
      <c r="N65991" s="2" t="s">
        <v>28</v>
      </c>
      <c r="O65991" s="1">
        <v>2015</v>
      </c>
      <c r="P65991" s="1">
        <v>101</v>
      </c>
      <c r="Q65991" s="2" t="s">
        <v>437</v>
      </c>
      <c r="R65991" s="1">
        <v>7</v>
      </c>
      <c r="S65991" s="1">
        <v>4</v>
      </c>
      <c r="T65991" s="2" t="s">
        <v>313</v>
      </c>
    </row>
    <row r="65992" spans="1:20" x14ac:dyDescent="0.35">
      <c r="A65992" s="1">
        <v>65990</v>
      </c>
      <c r="B65992" s="2" t="s">
        <v>31716</v>
      </c>
      <c r="C65992" s="1">
        <v>41502054067</v>
      </c>
      <c r="D65992" s="2" t="s">
        <v>21</v>
      </c>
      <c r="E65992" s="2" t="s">
        <v>9364</v>
      </c>
      <c r="F65992" s="2" t="s">
        <v>34</v>
      </c>
      <c r="G65992" s="2" t="s">
        <v>81</v>
      </c>
      <c r="H65992" s="1">
        <v>40.728169999999999</v>
      </c>
      <c r="I65992" s="1">
        <v>-73.9773</v>
      </c>
      <c r="J65992" s="2" t="s">
        <v>25</v>
      </c>
      <c r="K65992" s="2" t="s">
        <v>26</v>
      </c>
      <c r="L65992" s="1">
        <v>1</v>
      </c>
      <c r="M65992" s="2" t="s">
        <v>48</v>
      </c>
      <c r="N65992" s="2" t="s">
        <v>28</v>
      </c>
      <c r="O65992" s="1">
        <v>2013</v>
      </c>
      <c r="P65992" s="1">
        <v>467</v>
      </c>
      <c r="Q65992" s="2" t="s">
        <v>517</v>
      </c>
      <c r="R65992" s="1">
        <v>5</v>
      </c>
      <c r="S65992" s="1">
        <v>9</v>
      </c>
      <c r="T65992" s="2" t="s">
        <v>231</v>
      </c>
    </row>
    <row r="65993" spans="1:20" x14ac:dyDescent="0.35">
      <c r="A65993" s="1">
        <v>65991</v>
      </c>
      <c r="B65993" s="2" t="s">
        <v>31717</v>
      </c>
      <c r="C65993" s="1">
        <v>98198913836</v>
      </c>
      <c r="D65993" s="2" t="s">
        <v>32</v>
      </c>
      <c r="E65993" s="2" t="s">
        <v>189</v>
      </c>
      <c r="F65993" s="2" t="s">
        <v>23</v>
      </c>
      <c r="G65993" s="2" t="s">
        <v>76</v>
      </c>
      <c r="H65993" s="1">
        <v>40.685929999999999</v>
      </c>
      <c r="I65993" s="1">
        <v>-73.946280000000002</v>
      </c>
      <c r="J65993" s="2" t="s">
        <v>25</v>
      </c>
      <c r="K65993" s="2" t="s">
        <v>26</v>
      </c>
      <c r="L65993" s="1">
        <v>0</v>
      </c>
      <c r="M65993" s="2" t="s">
        <v>48</v>
      </c>
      <c r="N65993" s="2" t="s">
        <v>28</v>
      </c>
      <c r="O65993" s="1">
        <v>2019</v>
      </c>
      <c r="P65993" s="1">
        <v>955</v>
      </c>
      <c r="Q65993" s="2" t="s">
        <v>328</v>
      </c>
      <c r="R65993" s="1">
        <v>2</v>
      </c>
      <c r="S65993" s="1">
        <v>3</v>
      </c>
      <c r="T65993" s="2" t="s">
        <v>2952</v>
      </c>
    </row>
    <row r="65994" spans="1:20" x14ac:dyDescent="0.35">
      <c r="A65994" s="1">
        <v>65992</v>
      </c>
      <c r="B65994" s="2" t="s">
        <v>31718</v>
      </c>
      <c r="C65994" s="1">
        <v>95579038466</v>
      </c>
      <c r="D65994" s="2" t="s">
        <v>32</v>
      </c>
      <c r="E65994" s="2" t="s">
        <v>3236</v>
      </c>
      <c r="F65994" s="2" t="s">
        <v>23</v>
      </c>
      <c r="G65994" s="2" t="s">
        <v>386</v>
      </c>
      <c r="H65994" s="1">
        <v>40.707430000000002</v>
      </c>
      <c r="I65994" s="1">
        <v>-73.922939999999997</v>
      </c>
      <c r="J65994" s="2" t="s">
        <v>25</v>
      </c>
      <c r="K65994" s="2" t="s">
        <v>26</v>
      </c>
      <c r="L65994" s="1">
        <v>0</v>
      </c>
      <c r="M65994" s="2" t="s">
        <v>36</v>
      </c>
      <c r="N65994" s="2" t="s">
        <v>37</v>
      </c>
      <c r="O65994" s="1">
        <v>2015</v>
      </c>
      <c r="P65994" s="1">
        <v>490</v>
      </c>
      <c r="Q65994" s="2" t="s">
        <v>453</v>
      </c>
      <c r="R65994" s="1">
        <v>4</v>
      </c>
      <c r="S65994" s="1">
        <v>7</v>
      </c>
      <c r="T65994" s="2" t="s">
        <v>18432</v>
      </c>
    </row>
    <row r="65995" spans="1:20" x14ac:dyDescent="0.35">
      <c r="A65995" s="1">
        <v>65993</v>
      </c>
      <c r="B65995" s="2" t="s">
        <v>31719</v>
      </c>
      <c r="C65995" s="1">
        <v>94780447729</v>
      </c>
      <c r="D65995" s="2" t="s">
        <v>21</v>
      </c>
      <c r="E65995" s="2" t="s">
        <v>1405</v>
      </c>
      <c r="F65995" s="2" t="s">
        <v>34</v>
      </c>
      <c r="G65995" s="2" t="s">
        <v>123</v>
      </c>
      <c r="H65995" s="1">
        <v>40.759740000000001</v>
      </c>
      <c r="I65995" s="1">
        <v>-73.990160000000003</v>
      </c>
      <c r="J65995" s="2" t="s">
        <v>25</v>
      </c>
      <c r="K65995" s="2" t="s">
        <v>26</v>
      </c>
      <c r="L65995" s="1">
        <v>1</v>
      </c>
      <c r="M65995" s="2" t="s">
        <v>36</v>
      </c>
      <c r="N65995" s="2" t="s">
        <v>28</v>
      </c>
      <c r="O65995" s="1">
        <v>2017</v>
      </c>
      <c r="P65995" s="1">
        <v>995</v>
      </c>
      <c r="Q65995" s="2" t="s">
        <v>1042</v>
      </c>
      <c r="R65995" s="1">
        <v>1</v>
      </c>
      <c r="S65995" s="1">
        <v>69</v>
      </c>
      <c r="T65995" s="2" t="s">
        <v>149</v>
      </c>
    </row>
    <row r="65996" spans="1:20" x14ac:dyDescent="0.35">
      <c r="A65996" s="1">
        <v>65994</v>
      </c>
      <c r="B65996" s="2" t="s">
        <v>31720</v>
      </c>
      <c r="C65996" s="1">
        <v>76611785912</v>
      </c>
      <c r="D65996" s="2" t="s">
        <v>32</v>
      </c>
      <c r="E65996" s="2" t="s">
        <v>31721</v>
      </c>
      <c r="F65996" s="2" t="s">
        <v>23</v>
      </c>
      <c r="G65996" s="2" t="s">
        <v>76</v>
      </c>
      <c r="H65996" s="1">
        <v>40.683799999999998</v>
      </c>
      <c r="I65996" s="1">
        <v>-73.951610000000002</v>
      </c>
      <c r="J65996" s="2" t="s">
        <v>25</v>
      </c>
      <c r="K65996" s="2" t="s">
        <v>26</v>
      </c>
      <c r="L65996" s="1">
        <v>0</v>
      </c>
      <c r="M65996" s="2" t="s">
        <v>36</v>
      </c>
      <c r="N65996" s="2" t="s">
        <v>28</v>
      </c>
      <c r="O65996" s="1">
        <v>2014</v>
      </c>
      <c r="P65996" s="1">
        <v>499</v>
      </c>
      <c r="Q65996" s="2" t="s">
        <v>688</v>
      </c>
      <c r="R65996" s="1">
        <v>2</v>
      </c>
      <c r="S65996" s="1">
        <v>25</v>
      </c>
      <c r="T65996" s="2" t="s">
        <v>664</v>
      </c>
    </row>
    <row r="65997" spans="1:20" x14ac:dyDescent="0.35">
      <c r="A65997" s="1">
        <v>65995</v>
      </c>
      <c r="B65997" s="2" t="s">
        <v>31722</v>
      </c>
      <c r="C65997" s="1">
        <v>43383119030</v>
      </c>
      <c r="D65997" s="2" t="s">
        <v>32</v>
      </c>
      <c r="E65997" s="2" t="s">
        <v>4908</v>
      </c>
      <c r="F65997" s="2" t="s">
        <v>23</v>
      </c>
      <c r="G65997" s="2" t="s">
        <v>99</v>
      </c>
      <c r="H65997" s="1">
        <v>40.717959999999998</v>
      </c>
      <c r="I65997" s="1">
        <v>-73.956999999999994</v>
      </c>
      <c r="J65997" s="2" t="s">
        <v>25</v>
      </c>
      <c r="K65997" s="2" t="s">
        <v>26</v>
      </c>
      <c r="L65997" s="1">
        <v>0</v>
      </c>
      <c r="M65997" s="2" t="s">
        <v>27</v>
      </c>
      <c r="N65997" s="2" t="s">
        <v>28</v>
      </c>
      <c r="O65997" s="1">
        <v>2015</v>
      </c>
      <c r="P65997" s="1">
        <v>685</v>
      </c>
      <c r="Q65997" s="2" t="s">
        <v>822</v>
      </c>
      <c r="R65997" s="1">
        <v>30</v>
      </c>
      <c r="S65997" s="1">
        <v>2</v>
      </c>
      <c r="T65997" s="2" t="s">
        <v>145</v>
      </c>
    </row>
    <row r="65998" spans="1:20" x14ac:dyDescent="0.35">
      <c r="A65998" s="1">
        <v>65996</v>
      </c>
      <c r="B65998" s="2" t="s">
        <v>31723</v>
      </c>
      <c r="C65998" s="1">
        <v>5322092490</v>
      </c>
      <c r="D65998" s="2" t="s">
        <v>21</v>
      </c>
      <c r="E65998" s="2" t="s">
        <v>2062</v>
      </c>
      <c r="F65998" s="2" t="s">
        <v>34</v>
      </c>
      <c r="G65998" s="2" t="s">
        <v>211</v>
      </c>
      <c r="H65998" s="1">
        <v>40.732140000000001</v>
      </c>
      <c r="I65998" s="1">
        <v>-74.005309999999994</v>
      </c>
      <c r="J65998" s="2" t="s">
        <v>25</v>
      </c>
      <c r="K65998" s="2" t="s">
        <v>26</v>
      </c>
      <c r="L65998" s="1">
        <v>1</v>
      </c>
      <c r="M65998" s="2" t="s">
        <v>36</v>
      </c>
      <c r="N65998" s="2" t="s">
        <v>37</v>
      </c>
      <c r="O65998" s="1">
        <v>2019</v>
      </c>
      <c r="P65998" s="1">
        <v>231</v>
      </c>
      <c r="Q65998" s="2" t="s">
        <v>571</v>
      </c>
      <c r="R65998" s="1">
        <v>2</v>
      </c>
      <c r="S65998" s="1">
        <v>14</v>
      </c>
      <c r="T65998" s="2" t="s">
        <v>550</v>
      </c>
    </row>
    <row r="65999" spans="1:20" x14ac:dyDescent="0.35">
      <c r="A65999" s="1">
        <v>65997</v>
      </c>
      <c r="B65999" s="2" t="s">
        <v>31724</v>
      </c>
      <c r="C65999" s="1">
        <v>38325969317</v>
      </c>
      <c r="D65999" s="2" t="s">
        <v>21</v>
      </c>
      <c r="E65999" s="2" t="s">
        <v>4908</v>
      </c>
      <c r="F65999" s="2" t="s">
        <v>256</v>
      </c>
      <c r="G65999" s="2" t="s">
        <v>257</v>
      </c>
      <c r="H65999" s="1">
        <v>40.70176</v>
      </c>
      <c r="I65999" s="1">
        <v>-73.904349999999994</v>
      </c>
      <c r="J65999" s="2" t="s">
        <v>25</v>
      </c>
      <c r="K65999" s="2" t="s">
        <v>26</v>
      </c>
      <c r="L65999" s="1">
        <v>0</v>
      </c>
      <c r="M65999" s="2" t="s">
        <v>48</v>
      </c>
      <c r="N65999" s="2" t="s">
        <v>28</v>
      </c>
      <c r="O65999" s="1">
        <v>2020</v>
      </c>
      <c r="P65999" s="1">
        <v>722</v>
      </c>
      <c r="Q65999" s="2" t="s">
        <v>549</v>
      </c>
      <c r="R65999" s="1">
        <v>30</v>
      </c>
      <c r="S65999" s="1">
        <v>1</v>
      </c>
      <c r="T65999" s="2" t="s">
        <v>645</v>
      </c>
    </row>
    <row r="66000" spans="1:20" x14ac:dyDescent="0.35">
      <c r="A66000" s="1">
        <v>65998</v>
      </c>
      <c r="B66000" s="2" t="s">
        <v>31725</v>
      </c>
      <c r="C66000" s="1">
        <v>19670471082</v>
      </c>
      <c r="D66000" s="2" t="s">
        <v>32</v>
      </c>
      <c r="E66000" s="2" t="s">
        <v>4908</v>
      </c>
      <c r="F66000" s="2" t="s">
        <v>256</v>
      </c>
      <c r="G66000" s="2" t="s">
        <v>257</v>
      </c>
      <c r="H66000" s="1">
        <v>40.703780000000002</v>
      </c>
      <c r="I66000" s="1">
        <v>-73.905820000000006</v>
      </c>
      <c r="J66000" s="2" t="s">
        <v>25</v>
      </c>
      <c r="K66000" s="2" t="s">
        <v>26</v>
      </c>
      <c r="L66000" s="1">
        <v>0</v>
      </c>
      <c r="M66000" s="2" t="s">
        <v>36</v>
      </c>
      <c r="N66000" s="2" t="s">
        <v>28</v>
      </c>
      <c r="O66000" s="1">
        <v>2011</v>
      </c>
      <c r="P66000" s="1">
        <v>460</v>
      </c>
      <c r="Q66000" s="2" t="s">
        <v>815</v>
      </c>
      <c r="R66000" s="1">
        <v>30</v>
      </c>
      <c r="S66000" s="1">
        <v>1</v>
      </c>
      <c r="T66000" s="2" t="s">
        <v>3529</v>
      </c>
    </row>
    <row r="66001" spans="1:20" x14ac:dyDescent="0.35">
      <c r="A66001" s="1">
        <v>65999</v>
      </c>
      <c r="B66001" s="2" t="s">
        <v>31726</v>
      </c>
      <c r="C66001" s="1">
        <v>79304737219</v>
      </c>
      <c r="D66001" s="2" t="s">
        <v>21</v>
      </c>
      <c r="E66001" s="2" t="s">
        <v>4908</v>
      </c>
      <c r="F66001" s="2" t="s">
        <v>256</v>
      </c>
      <c r="G66001" s="2" t="s">
        <v>257</v>
      </c>
      <c r="H66001" s="1">
        <v>40.701000000000001</v>
      </c>
      <c r="I66001" s="1">
        <v>-73.90607</v>
      </c>
      <c r="J66001" s="2" t="s">
        <v>25</v>
      </c>
      <c r="K66001" s="2" t="s">
        <v>26</v>
      </c>
      <c r="L66001" s="1">
        <v>0</v>
      </c>
      <c r="M66001" s="2" t="s">
        <v>27</v>
      </c>
      <c r="N66001" s="2" t="s">
        <v>28</v>
      </c>
      <c r="O66001" s="1">
        <v>2016</v>
      </c>
      <c r="P66001" s="1">
        <v>424</v>
      </c>
      <c r="Q66001" s="2" t="s">
        <v>360</v>
      </c>
      <c r="R66001" s="1">
        <v>30</v>
      </c>
      <c r="S66001" s="1">
        <v>1</v>
      </c>
      <c r="T66001" s="2" t="s">
        <v>1616</v>
      </c>
    </row>
    <row r="66002" spans="1:20" x14ac:dyDescent="0.35">
      <c r="A66002" s="1">
        <v>66000</v>
      </c>
      <c r="B66002" s="2" t="s">
        <v>31727</v>
      </c>
      <c r="C66002" s="1">
        <v>70875298865</v>
      </c>
      <c r="D66002" s="2" t="s">
        <v>21</v>
      </c>
      <c r="E66002" s="2" t="s">
        <v>4908</v>
      </c>
      <c r="F66002" s="2" t="s">
        <v>256</v>
      </c>
      <c r="G66002" s="2" t="s">
        <v>257</v>
      </c>
      <c r="H66002" s="1">
        <v>40.702849999999998</v>
      </c>
      <c r="I66002" s="1">
        <v>-73.904110000000003</v>
      </c>
      <c r="J66002" s="2" t="s">
        <v>25</v>
      </c>
      <c r="K66002" s="2" t="s">
        <v>26</v>
      </c>
      <c r="L66002" s="1">
        <v>1</v>
      </c>
      <c r="M66002" s="2" t="s">
        <v>36</v>
      </c>
      <c r="N66002" s="2" t="s">
        <v>28</v>
      </c>
      <c r="O66002" s="1">
        <v>2016</v>
      </c>
      <c r="P66002" s="1">
        <v>765</v>
      </c>
      <c r="Q66002" s="2" t="s">
        <v>1037</v>
      </c>
      <c r="R66002" s="1">
        <v>30</v>
      </c>
      <c r="S66002" s="1">
        <v>1</v>
      </c>
      <c r="T66002" s="2" t="s">
        <v>124</v>
      </c>
    </row>
    <row r="66003" spans="1:20" x14ac:dyDescent="0.35">
      <c r="A66003" s="1">
        <v>66001</v>
      </c>
      <c r="B66003" s="2" t="s">
        <v>31728</v>
      </c>
      <c r="C66003" s="1">
        <v>67911542837</v>
      </c>
      <c r="D66003" s="2" t="s">
        <v>32</v>
      </c>
      <c r="E66003" s="2" t="s">
        <v>2042</v>
      </c>
      <c r="F66003" s="2" t="s">
        <v>34</v>
      </c>
      <c r="G66003" s="2" t="s">
        <v>42</v>
      </c>
      <c r="H66003" s="1">
        <v>40.796199999999999</v>
      </c>
      <c r="I66003" s="1">
        <v>-73.948939999999993</v>
      </c>
      <c r="J66003" s="2" t="s">
        <v>25</v>
      </c>
      <c r="K66003" s="2" t="s">
        <v>26</v>
      </c>
      <c r="L66003" s="1">
        <v>1</v>
      </c>
      <c r="M66003" s="2" t="s">
        <v>48</v>
      </c>
      <c r="N66003" s="2" t="s">
        <v>28</v>
      </c>
      <c r="O66003" s="1">
        <v>2021</v>
      </c>
      <c r="P66003" s="1">
        <v>242</v>
      </c>
      <c r="Q66003" s="2" t="s">
        <v>119</v>
      </c>
      <c r="R66003" s="1">
        <v>1</v>
      </c>
      <c r="S66003" s="1">
        <v>6</v>
      </c>
      <c r="T66003" s="2" t="s">
        <v>694</v>
      </c>
    </row>
    <row r="66004" spans="1:20" x14ac:dyDescent="0.35">
      <c r="A66004" s="1">
        <v>66002</v>
      </c>
      <c r="B66004" s="2" t="s">
        <v>31729</v>
      </c>
      <c r="C66004" s="1">
        <v>63670655769</v>
      </c>
      <c r="D66004" s="2" t="s">
        <v>32</v>
      </c>
      <c r="E66004" s="2" t="s">
        <v>753</v>
      </c>
      <c r="F66004" s="2" t="s">
        <v>34</v>
      </c>
      <c r="G66004" s="2" t="s">
        <v>590</v>
      </c>
      <c r="H66004" s="1">
        <v>40.735080000000004</v>
      </c>
      <c r="I66004" s="1">
        <v>-73.984769999999997</v>
      </c>
      <c r="J66004" s="2" t="s">
        <v>25</v>
      </c>
      <c r="K66004" s="2" t="s">
        <v>26</v>
      </c>
      <c r="L66004" s="1">
        <v>1</v>
      </c>
      <c r="M66004" s="2" t="s">
        <v>27</v>
      </c>
      <c r="N66004" s="2" t="s">
        <v>37</v>
      </c>
      <c r="O66004" s="1">
        <v>2017</v>
      </c>
      <c r="P66004" s="1">
        <v>348</v>
      </c>
      <c r="Q66004" s="2" t="s">
        <v>1064</v>
      </c>
      <c r="R66004" s="1">
        <v>3</v>
      </c>
      <c r="S66004" s="1">
        <v>21</v>
      </c>
      <c r="T66004" s="2" t="s">
        <v>113</v>
      </c>
    </row>
    <row r="66005" spans="1:20" x14ac:dyDescent="0.35">
      <c r="A66005" s="1">
        <v>66003</v>
      </c>
      <c r="B66005" s="2" t="s">
        <v>6425</v>
      </c>
      <c r="C66005" s="1">
        <v>60783853017</v>
      </c>
      <c r="D66005" s="2" t="s">
        <v>21</v>
      </c>
      <c r="E66005" s="2" t="s">
        <v>31730</v>
      </c>
      <c r="F66005" s="2" t="s">
        <v>34</v>
      </c>
      <c r="G66005" s="2" t="s">
        <v>178</v>
      </c>
      <c r="H66005" s="1">
        <v>40.766179999999999</v>
      </c>
      <c r="I66005" s="1">
        <v>-73.956199999999995</v>
      </c>
      <c r="J66005" s="2" t="s">
        <v>25</v>
      </c>
      <c r="K66005" s="2" t="s">
        <v>26</v>
      </c>
      <c r="L66005" s="1">
        <v>0</v>
      </c>
      <c r="M66005" s="2" t="s">
        <v>48</v>
      </c>
      <c r="N66005" s="2" t="s">
        <v>28</v>
      </c>
      <c r="O66005" s="1">
        <v>2012</v>
      </c>
      <c r="P66005" s="1">
        <v>360</v>
      </c>
      <c r="Q66005" s="2" t="s">
        <v>782</v>
      </c>
      <c r="R66005" s="1">
        <v>1</v>
      </c>
      <c r="S66005" s="1">
        <v>18</v>
      </c>
      <c r="T66005" s="2" t="s">
        <v>5371</v>
      </c>
    </row>
    <row r="66006" spans="1:20" x14ac:dyDescent="0.35">
      <c r="A66006" s="1">
        <v>66004</v>
      </c>
      <c r="B66006" s="2" t="s">
        <v>31731</v>
      </c>
      <c r="C66006" s="1">
        <v>12958733952</v>
      </c>
      <c r="D66006" s="2" t="s">
        <v>21</v>
      </c>
      <c r="E66006" s="2" t="s">
        <v>614</v>
      </c>
      <c r="F66006" s="2" t="s">
        <v>23</v>
      </c>
      <c r="G66006" s="2" t="s">
        <v>76</v>
      </c>
      <c r="H66006" s="1">
        <v>40.688549999999999</v>
      </c>
      <c r="I66006" s="1">
        <v>-73.944299999999998</v>
      </c>
      <c r="J66006" s="2" t="s">
        <v>25</v>
      </c>
      <c r="K66006" s="2" t="s">
        <v>26</v>
      </c>
      <c r="L66006" s="1">
        <v>0</v>
      </c>
      <c r="M66006" s="2" t="s">
        <v>48</v>
      </c>
      <c r="N66006" s="2" t="s">
        <v>37</v>
      </c>
      <c r="O66006" s="1">
        <v>2010</v>
      </c>
      <c r="P66006" s="1">
        <v>983</v>
      </c>
      <c r="Q66006" s="2" t="s">
        <v>831</v>
      </c>
      <c r="R66006" s="1">
        <v>5</v>
      </c>
      <c r="S66006" s="1">
        <v>28</v>
      </c>
      <c r="T66006" s="2" t="s">
        <v>481</v>
      </c>
    </row>
    <row r="66007" spans="1:20" x14ac:dyDescent="0.35">
      <c r="A66007" s="1">
        <v>66005</v>
      </c>
      <c r="B66007" s="2" t="s">
        <v>31732</v>
      </c>
      <c r="C66007" s="1">
        <v>41110997709</v>
      </c>
      <c r="D66007" s="2" t="s">
        <v>21</v>
      </c>
      <c r="E66007" s="2" t="s">
        <v>27902</v>
      </c>
      <c r="F66007" s="2" t="s">
        <v>34</v>
      </c>
      <c r="G66007" s="2" t="s">
        <v>502</v>
      </c>
      <c r="H66007" s="1">
        <v>40.721589999999999</v>
      </c>
      <c r="I66007" s="1">
        <v>-73.996200000000002</v>
      </c>
      <c r="J66007" s="2" t="s">
        <v>25</v>
      </c>
      <c r="K66007" s="2" t="s">
        <v>26</v>
      </c>
      <c r="L66007" s="1">
        <v>1</v>
      </c>
      <c r="M66007" s="2" t="s">
        <v>48</v>
      </c>
      <c r="N66007" s="2" t="s">
        <v>37</v>
      </c>
      <c r="O66007" s="1">
        <v>2011</v>
      </c>
      <c r="P66007" s="1">
        <v>591</v>
      </c>
      <c r="Q66007" s="2" t="s">
        <v>153</v>
      </c>
      <c r="R66007" s="1">
        <v>1</v>
      </c>
      <c r="S66007" s="1">
        <v>28</v>
      </c>
      <c r="T66007" s="2" t="s">
        <v>73</v>
      </c>
    </row>
    <row r="66008" spans="1:20" x14ac:dyDescent="0.35">
      <c r="A66008" s="1">
        <v>66006</v>
      </c>
      <c r="B66008" s="2" t="s">
        <v>31733</v>
      </c>
      <c r="C66008" s="1">
        <v>51327110715</v>
      </c>
      <c r="D66008" s="2" t="s">
        <v>32</v>
      </c>
      <c r="E66008" s="2" t="s">
        <v>14867</v>
      </c>
      <c r="F66008" s="2" t="s">
        <v>398</v>
      </c>
      <c r="G66008" s="2" t="s">
        <v>957</v>
      </c>
      <c r="H66008" s="1">
        <v>40.888779999999997</v>
      </c>
      <c r="I66008" s="1">
        <v>-73.863489999999999</v>
      </c>
      <c r="J66008" s="2" t="s">
        <v>25</v>
      </c>
      <c r="K66008" s="2" t="s">
        <v>26</v>
      </c>
      <c r="L66008" s="1">
        <v>1</v>
      </c>
      <c r="M66008" s="2" t="s">
        <v>48</v>
      </c>
      <c r="N66008" s="2" t="s">
        <v>28</v>
      </c>
      <c r="O66008" s="1">
        <v>2014</v>
      </c>
      <c r="P66008" s="1">
        <v>753</v>
      </c>
      <c r="Q66008" s="2" t="s">
        <v>455</v>
      </c>
      <c r="R66008" s="1">
        <v>1</v>
      </c>
      <c r="S66008" s="1">
        <v>1</v>
      </c>
      <c r="T66008" s="2" t="s">
        <v>3295</v>
      </c>
    </row>
    <row r="66009" spans="1:20" x14ac:dyDescent="0.35">
      <c r="A66009" s="1">
        <v>66007</v>
      </c>
      <c r="B66009" s="2" t="s">
        <v>31734</v>
      </c>
      <c r="C66009" s="1">
        <v>37363555279</v>
      </c>
      <c r="D66009" s="2" t="s">
        <v>21</v>
      </c>
      <c r="E66009" s="2" t="s">
        <v>31735</v>
      </c>
      <c r="F66009" s="2" t="s">
        <v>23</v>
      </c>
      <c r="G66009" s="2" t="s">
        <v>3153</v>
      </c>
      <c r="H66009" s="1">
        <v>40.673810000000003</v>
      </c>
      <c r="I66009" s="1">
        <v>-74.007620000000003</v>
      </c>
      <c r="J66009" s="2" t="s">
        <v>25</v>
      </c>
      <c r="K66009" s="2" t="s">
        <v>26</v>
      </c>
      <c r="L66009" s="1">
        <v>1</v>
      </c>
      <c r="M66009" s="2" t="s">
        <v>27</v>
      </c>
      <c r="N66009" s="2" t="s">
        <v>28</v>
      </c>
      <c r="O66009" s="1">
        <v>2021</v>
      </c>
      <c r="P66009" s="1">
        <v>455</v>
      </c>
      <c r="Q66009" s="2" t="s">
        <v>993</v>
      </c>
      <c r="R66009" s="1">
        <v>1</v>
      </c>
      <c r="S66009" s="1">
        <v>25</v>
      </c>
      <c r="T66009" s="2" t="s">
        <v>209</v>
      </c>
    </row>
    <row r="66010" spans="1:20" x14ac:dyDescent="0.35">
      <c r="A66010" s="1">
        <v>66008</v>
      </c>
      <c r="B66010" s="2" t="s">
        <v>31736</v>
      </c>
      <c r="C66010" s="1">
        <v>56673669528</v>
      </c>
      <c r="D66010" s="2" t="s">
        <v>32</v>
      </c>
      <c r="E66010" s="2" t="s">
        <v>31737</v>
      </c>
      <c r="F66010" s="2" t="s">
        <v>34</v>
      </c>
      <c r="G66010" s="2" t="s">
        <v>42</v>
      </c>
      <c r="H66010" s="1">
        <v>40.808700000000002</v>
      </c>
      <c r="I66010" s="1">
        <v>-73.938969999999998</v>
      </c>
      <c r="J66010" s="2" t="s">
        <v>25</v>
      </c>
      <c r="K66010" s="2" t="s">
        <v>26</v>
      </c>
      <c r="L66010" s="1">
        <v>1</v>
      </c>
      <c r="M66010" s="2" t="s">
        <v>27</v>
      </c>
      <c r="N66010" s="2" t="s">
        <v>28</v>
      </c>
      <c r="O66010" s="1">
        <v>2019</v>
      </c>
      <c r="P66010" s="1">
        <v>920</v>
      </c>
      <c r="Q66010" s="2" t="s">
        <v>527</v>
      </c>
      <c r="R66010" s="1">
        <v>2</v>
      </c>
      <c r="S66010" s="1">
        <v>38</v>
      </c>
      <c r="T66010" s="2" t="s">
        <v>373</v>
      </c>
    </row>
    <row r="66011" spans="1:20" x14ac:dyDescent="0.35">
      <c r="A66011" s="1">
        <v>66009</v>
      </c>
      <c r="B66011" s="2" t="s">
        <v>31125</v>
      </c>
      <c r="C66011" s="1">
        <v>49073509727</v>
      </c>
      <c r="D66011" s="2" t="s">
        <v>32</v>
      </c>
      <c r="E66011" s="2" t="s">
        <v>6403</v>
      </c>
      <c r="F66011" s="2" t="s">
        <v>256</v>
      </c>
      <c r="G66011" s="2" t="s">
        <v>31126</v>
      </c>
      <c r="H66011" s="1">
        <v>40.56568</v>
      </c>
      <c r="I66011" s="1">
        <v>-73.870090000000005</v>
      </c>
      <c r="J66011" s="2" t="s">
        <v>25</v>
      </c>
      <c r="K66011" s="2" t="s">
        <v>26</v>
      </c>
      <c r="L66011" s="1">
        <v>0</v>
      </c>
      <c r="M66011" s="2" t="s">
        <v>36</v>
      </c>
      <c r="N66011" s="2" t="s">
        <v>28</v>
      </c>
      <c r="O66011" s="1">
        <v>2019</v>
      </c>
      <c r="P66011" s="1">
        <v>130</v>
      </c>
      <c r="Q66011" s="2" t="s">
        <v>272</v>
      </c>
      <c r="R66011" s="1">
        <v>1</v>
      </c>
      <c r="S66011" s="1">
        <v>1</v>
      </c>
      <c r="T66011" s="2" t="s">
        <v>3368</v>
      </c>
    </row>
    <row r="66012" spans="1:20" x14ac:dyDescent="0.35">
      <c r="A66012" s="1">
        <v>66010</v>
      </c>
      <c r="B66012" s="2" t="s">
        <v>31738</v>
      </c>
      <c r="C66012" s="1">
        <v>31967265366</v>
      </c>
      <c r="D66012" s="2" t="s">
        <v>32</v>
      </c>
      <c r="E66012" s="2" t="s">
        <v>1301</v>
      </c>
      <c r="F66012" s="2" t="s">
        <v>34</v>
      </c>
      <c r="G66012" s="2" t="s">
        <v>356</v>
      </c>
      <c r="H66012" s="1">
        <v>40.719270000000002</v>
      </c>
      <c r="I66012" s="1">
        <v>-73.994510000000005</v>
      </c>
      <c r="J66012" s="2" t="s">
        <v>25</v>
      </c>
      <c r="K66012" s="2" t="s">
        <v>26</v>
      </c>
      <c r="L66012" s="1">
        <v>0</v>
      </c>
      <c r="M66012" s="2" t="s">
        <v>48</v>
      </c>
      <c r="N66012" s="2" t="s">
        <v>37</v>
      </c>
      <c r="O66012" s="1">
        <v>2020</v>
      </c>
      <c r="P66012" s="1">
        <v>616</v>
      </c>
      <c r="Q66012" s="2" t="s">
        <v>376</v>
      </c>
      <c r="R66012" s="1">
        <v>30</v>
      </c>
      <c r="S66012" s="1">
        <v>3</v>
      </c>
      <c r="T66012" s="2" t="s">
        <v>1340</v>
      </c>
    </row>
    <row r="66013" spans="1:20" x14ac:dyDescent="0.35">
      <c r="A66013" s="1">
        <v>66011</v>
      </c>
      <c r="B66013" s="2" t="s">
        <v>31739</v>
      </c>
      <c r="C66013" s="1">
        <v>79058803892</v>
      </c>
      <c r="D66013" s="2" t="s">
        <v>21</v>
      </c>
      <c r="E66013" s="2" t="s">
        <v>6672</v>
      </c>
      <c r="F66013" s="2" t="s">
        <v>23</v>
      </c>
      <c r="G66013" s="2" t="s">
        <v>76</v>
      </c>
      <c r="H66013" s="1">
        <v>40.685499999999998</v>
      </c>
      <c r="I66013" s="1">
        <v>-73.956770000000006</v>
      </c>
      <c r="J66013" s="2" t="s">
        <v>25</v>
      </c>
      <c r="K66013" s="2" t="s">
        <v>26</v>
      </c>
      <c r="L66013" s="1">
        <v>0</v>
      </c>
      <c r="M66013" s="2" t="s">
        <v>27</v>
      </c>
      <c r="N66013" s="2" t="s">
        <v>37</v>
      </c>
      <c r="O66013" s="1">
        <v>2021</v>
      </c>
      <c r="P66013" s="1">
        <v>702</v>
      </c>
      <c r="Q66013" s="2" t="s">
        <v>422</v>
      </c>
      <c r="R66013" s="1">
        <v>3</v>
      </c>
      <c r="S66013" s="1">
        <v>20</v>
      </c>
      <c r="T66013" s="2" t="s">
        <v>113</v>
      </c>
    </row>
    <row r="66014" spans="1:20" x14ac:dyDescent="0.35">
      <c r="A66014" s="1">
        <v>66012</v>
      </c>
      <c r="B66014" s="2" t="s">
        <v>31740</v>
      </c>
      <c r="C66014" s="1">
        <v>72271048010</v>
      </c>
      <c r="D66014" s="2" t="s">
        <v>32</v>
      </c>
      <c r="E66014" s="2" t="s">
        <v>1524</v>
      </c>
      <c r="F66014" s="2" t="s">
        <v>34</v>
      </c>
      <c r="G66014" s="2" t="s">
        <v>123</v>
      </c>
      <c r="H66014" s="1">
        <v>40.76435</v>
      </c>
      <c r="I66014" s="1">
        <v>-73.992980000000003</v>
      </c>
      <c r="J66014" s="2" t="s">
        <v>25</v>
      </c>
      <c r="K66014" s="2" t="s">
        <v>26</v>
      </c>
      <c r="L66014" s="1">
        <v>0</v>
      </c>
      <c r="M66014" s="2" t="s">
        <v>48</v>
      </c>
      <c r="N66014" s="2" t="s">
        <v>28</v>
      </c>
      <c r="O66014" s="1">
        <v>2020</v>
      </c>
      <c r="P66014" s="1">
        <v>796</v>
      </c>
      <c r="Q66014" s="2" t="s">
        <v>1334</v>
      </c>
      <c r="R66014" s="1">
        <v>1</v>
      </c>
      <c r="S66014" s="1">
        <v>8</v>
      </c>
      <c r="T66014" s="2" t="s">
        <v>1903</v>
      </c>
    </row>
    <row r="66015" spans="1:20" x14ac:dyDescent="0.35">
      <c r="A66015" s="1">
        <v>66013</v>
      </c>
      <c r="B66015" s="2" t="s">
        <v>31741</v>
      </c>
      <c r="C66015" s="1">
        <v>77018539878</v>
      </c>
      <c r="D66015" s="2" t="s">
        <v>21</v>
      </c>
      <c r="E66015" s="2" t="s">
        <v>31742</v>
      </c>
      <c r="F66015" s="2" t="s">
        <v>256</v>
      </c>
      <c r="G66015" s="2" t="s">
        <v>1718</v>
      </c>
      <c r="H66015" s="1">
        <v>40.76003</v>
      </c>
      <c r="I66015" s="1">
        <v>-73.833070000000006</v>
      </c>
      <c r="J66015" s="2" t="s">
        <v>25</v>
      </c>
      <c r="K66015" s="2" t="s">
        <v>26</v>
      </c>
      <c r="L66015" s="1">
        <v>0</v>
      </c>
      <c r="M66015" s="2" t="s">
        <v>27</v>
      </c>
      <c r="N66015" s="2" t="s">
        <v>28</v>
      </c>
      <c r="O66015" s="1">
        <v>2022</v>
      </c>
      <c r="P66015" s="1">
        <v>547</v>
      </c>
      <c r="Q66015" s="2" t="s">
        <v>340</v>
      </c>
      <c r="R66015" s="1">
        <v>1</v>
      </c>
      <c r="S66015" s="1">
        <v>25</v>
      </c>
      <c r="T66015" s="2" t="s">
        <v>913</v>
      </c>
    </row>
    <row r="66016" spans="1:20" x14ac:dyDescent="0.35">
      <c r="A66016" s="1">
        <v>66014</v>
      </c>
      <c r="B66016" s="2" t="s">
        <v>31743</v>
      </c>
      <c r="C66016" s="1">
        <v>86057899290</v>
      </c>
      <c r="D66016" s="2" t="s">
        <v>21</v>
      </c>
      <c r="E66016" s="2" t="s">
        <v>2342</v>
      </c>
      <c r="F66016" s="2" t="s">
        <v>34</v>
      </c>
      <c r="G66016" s="2" t="s">
        <v>211</v>
      </c>
      <c r="H66016" s="1">
        <v>40.738579999999999</v>
      </c>
      <c r="I66016" s="1">
        <v>-74.006190000000004</v>
      </c>
      <c r="J66016" s="2" t="s">
        <v>25</v>
      </c>
      <c r="K66016" s="2" t="s">
        <v>26</v>
      </c>
      <c r="L66016" s="1">
        <v>0</v>
      </c>
      <c r="M66016" s="2" t="s">
        <v>48</v>
      </c>
      <c r="N66016" s="2" t="s">
        <v>37</v>
      </c>
      <c r="O66016" s="1">
        <v>2017</v>
      </c>
      <c r="P66016" s="1">
        <v>383</v>
      </c>
      <c r="Q66016" s="2" t="s">
        <v>222</v>
      </c>
      <c r="R66016" s="1">
        <v>4</v>
      </c>
      <c r="S66016" s="1">
        <v>1</v>
      </c>
      <c r="T66016" s="2" t="s">
        <v>17578</v>
      </c>
    </row>
    <row r="66017" spans="1:20" x14ac:dyDescent="0.35">
      <c r="A66017" s="1">
        <v>66015</v>
      </c>
      <c r="B66017" s="2" t="s">
        <v>31744</v>
      </c>
      <c r="C66017" s="1">
        <v>80876241219</v>
      </c>
      <c r="D66017" s="2" t="s">
        <v>21</v>
      </c>
      <c r="E66017" s="2" t="s">
        <v>31745</v>
      </c>
      <c r="F66017" s="2" t="s">
        <v>34</v>
      </c>
      <c r="G66017" s="2" t="s">
        <v>94</v>
      </c>
      <c r="H66017" s="1">
        <v>40.824689999999997</v>
      </c>
      <c r="I66017" s="1">
        <v>-73.941760000000002</v>
      </c>
      <c r="J66017" s="2" t="s">
        <v>25</v>
      </c>
      <c r="K66017" s="2" t="s">
        <v>26</v>
      </c>
      <c r="L66017" s="1">
        <v>0</v>
      </c>
      <c r="M66017" s="2" t="s">
        <v>27</v>
      </c>
      <c r="N66017" s="2" t="s">
        <v>37</v>
      </c>
      <c r="O66017" s="1">
        <v>2004</v>
      </c>
      <c r="P66017" s="1">
        <v>919</v>
      </c>
      <c r="Q66017" s="2" t="s">
        <v>527</v>
      </c>
      <c r="R66017" s="1">
        <v>2</v>
      </c>
      <c r="S66017" s="1">
        <v>25</v>
      </c>
      <c r="T66017" s="2" t="s">
        <v>298</v>
      </c>
    </row>
    <row r="66018" spans="1:20" x14ac:dyDescent="0.35">
      <c r="A66018" s="1">
        <v>66016</v>
      </c>
      <c r="B66018" s="2" t="s">
        <v>31746</v>
      </c>
      <c r="C66018" s="1">
        <v>40921404807</v>
      </c>
      <c r="D66018" s="2" t="s">
        <v>32</v>
      </c>
      <c r="E66018" s="2" t="s">
        <v>3090</v>
      </c>
      <c r="F66018" s="2" t="s">
        <v>34</v>
      </c>
      <c r="G66018" s="2" t="s">
        <v>94</v>
      </c>
      <c r="H66018" s="1">
        <v>40.826979999999999</v>
      </c>
      <c r="I66018" s="1">
        <v>-73.93871</v>
      </c>
      <c r="J66018" s="2" t="s">
        <v>25</v>
      </c>
      <c r="K66018" s="2" t="s">
        <v>26</v>
      </c>
      <c r="L66018" s="1">
        <v>0</v>
      </c>
      <c r="M66018" s="2" t="s">
        <v>36</v>
      </c>
      <c r="N66018" s="2" t="s">
        <v>28</v>
      </c>
      <c r="O66018" s="1">
        <v>2011</v>
      </c>
      <c r="P66018" s="1">
        <v>588</v>
      </c>
      <c r="Q66018" s="2" t="s">
        <v>153</v>
      </c>
      <c r="R66018" s="1">
        <v>1</v>
      </c>
      <c r="S66018" s="1">
        <v>22</v>
      </c>
      <c r="T66018" s="2" t="s">
        <v>209</v>
      </c>
    </row>
    <row r="66019" spans="1:20" x14ac:dyDescent="0.35">
      <c r="A66019" s="1">
        <v>66017</v>
      </c>
      <c r="B66019" s="2" t="s">
        <v>31747</v>
      </c>
      <c r="C66019" s="1">
        <v>95646490766</v>
      </c>
      <c r="D66019" s="2" t="s">
        <v>32</v>
      </c>
      <c r="E66019" s="2" t="s">
        <v>10209</v>
      </c>
      <c r="F66019" s="2" t="s">
        <v>23</v>
      </c>
      <c r="G66019" s="2" t="s">
        <v>386</v>
      </c>
      <c r="H66019" s="1">
        <v>40.686360000000001</v>
      </c>
      <c r="I66019" s="1">
        <v>-73.907309999999995</v>
      </c>
      <c r="J66019" s="2" t="s">
        <v>25</v>
      </c>
      <c r="K66019" s="2" t="s">
        <v>26</v>
      </c>
      <c r="L66019" s="1">
        <v>1</v>
      </c>
      <c r="M66019" s="2" t="s">
        <v>48</v>
      </c>
      <c r="N66019" s="2" t="s">
        <v>28</v>
      </c>
      <c r="O66019" s="1">
        <v>2017</v>
      </c>
      <c r="P66019" s="1">
        <v>924</v>
      </c>
      <c r="Q66019" s="2" t="s">
        <v>636</v>
      </c>
      <c r="R66019" s="1">
        <v>4</v>
      </c>
      <c r="S66019" s="1">
        <v>2</v>
      </c>
      <c r="T66019" s="2" t="s">
        <v>172</v>
      </c>
    </row>
    <row r="66020" spans="1:20" x14ac:dyDescent="0.35">
      <c r="A66020" s="1">
        <v>66018</v>
      </c>
      <c r="B66020" s="2" t="s">
        <v>31748</v>
      </c>
      <c r="C66020" s="1">
        <v>61970732819</v>
      </c>
      <c r="D66020" s="2" t="s">
        <v>32</v>
      </c>
      <c r="E66020" s="2" t="s">
        <v>30259</v>
      </c>
      <c r="F66020" s="2" t="s">
        <v>256</v>
      </c>
      <c r="G66020" s="2" t="s">
        <v>972</v>
      </c>
      <c r="H66020" s="1">
        <v>40.744109999999999</v>
      </c>
      <c r="I66020" s="1">
        <v>-73.910769999999999</v>
      </c>
      <c r="J66020" s="2" t="s">
        <v>25</v>
      </c>
      <c r="K66020" s="2" t="s">
        <v>26</v>
      </c>
      <c r="L66020" s="1">
        <v>0</v>
      </c>
      <c r="M66020" s="2" t="s">
        <v>48</v>
      </c>
      <c r="N66020" s="2" t="s">
        <v>28</v>
      </c>
      <c r="O66020" s="1">
        <v>2003</v>
      </c>
      <c r="P66020" s="1">
        <v>504</v>
      </c>
      <c r="Q66020" s="2" t="s">
        <v>214</v>
      </c>
      <c r="R66020" s="1">
        <v>30</v>
      </c>
      <c r="S66020" s="1">
        <v>2</v>
      </c>
      <c r="T66020" s="2" t="s">
        <v>800</v>
      </c>
    </row>
    <row r="66021" spans="1:20" x14ac:dyDescent="0.35">
      <c r="A66021" s="1">
        <v>66019</v>
      </c>
      <c r="B66021" s="2" t="s">
        <v>31749</v>
      </c>
      <c r="C66021" s="1">
        <v>96133672901</v>
      </c>
      <c r="D66021" s="2" t="s">
        <v>32</v>
      </c>
      <c r="E66021" s="2" t="s">
        <v>670</v>
      </c>
      <c r="F66021" s="2" t="s">
        <v>23</v>
      </c>
      <c r="G66021" s="2" t="s">
        <v>386</v>
      </c>
      <c r="H66021" s="1">
        <v>40.692999999999998</v>
      </c>
      <c r="I66021" s="1">
        <v>-73.910780000000003</v>
      </c>
      <c r="J66021" s="2" t="s">
        <v>25</v>
      </c>
      <c r="K66021" s="2" t="s">
        <v>26</v>
      </c>
      <c r="L66021" s="1">
        <v>1</v>
      </c>
      <c r="M66021" s="2" t="s">
        <v>48</v>
      </c>
      <c r="N66021" s="2" t="s">
        <v>37</v>
      </c>
      <c r="O66021" s="1">
        <v>2005</v>
      </c>
      <c r="P66021" s="1">
        <v>497</v>
      </c>
      <c r="Q66021" s="2" t="s">
        <v>933</v>
      </c>
      <c r="R66021" s="1">
        <v>1</v>
      </c>
      <c r="S66021" s="1">
        <v>79</v>
      </c>
      <c r="T66021" s="2" t="s">
        <v>69</v>
      </c>
    </row>
    <row r="66022" spans="1:20" x14ac:dyDescent="0.35">
      <c r="A66022" s="1">
        <v>66020</v>
      </c>
      <c r="B66022" s="2" t="s">
        <v>31750</v>
      </c>
      <c r="C66022" s="1">
        <v>72741905678</v>
      </c>
      <c r="D66022" s="2" t="s">
        <v>32</v>
      </c>
      <c r="E66022" s="2" t="s">
        <v>1985</v>
      </c>
      <c r="F66022" s="2" t="s">
        <v>34</v>
      </c>
      <c r="G66022" s="2" t="s">
        <v>821</v>
      </c>
      <c r="H66022" s="1">
        <v>40.869120000000002</v>
      </c>
      <c r="I66022" s="1">
        <v>-73.92183</v>
      </c>
      <c r="J66022" s="2" t="s">
        <v>25</v>
      </c>
      <c r="K66022" s="2" t="s">
        <v>26</v>
      </c>
      <c r="L66022" s="1">
        <v>0</v>
      </c>
      <c r="M66022" s="2" t="s">
        <v>27</v>
      </c>
      <c r="N66022" s="2" t="s">
        <v>37</v>
      </c>
      <c r="O66022" s="1">
        <v>2022</v>
      </c>
      <c r="P66022" s="1">
        <v>730</v>
      </c>
      <c r="Q66022" s="2" t="s">
        <v>1660</v>
      </c>
      <c r="R66022" s="1">
        <v>2</v>
      </c>
      <c r="S66022" s="1">
        <v>6</v>
      </c>
      <c r="T66022" s="2" t="s">
        <v>425</v>
      </c>
    </row>
    <row r="66023" spans="1:20" x14ac:dyDescent="0.35">
      <c r="A66023" s="1">
        <v>66021</v>
      </c>
      <c r="B66023" s="2" t="s">
        <v>31751</v>
      </c>
      <c r="C66023" s="1">
        <v>4646888623</v>
      </c>
      <c r="D66023" s="2" t="s">
        <v>32</v>
      </c>
      <c r="E66023" s="2" t="s">
        <v>31752</v>
      </c>
      <c r="F66023" s="2" t="s">
        <v>34</v>
      </c>
      <c r="G66023" s="2" t="s">
        <v>211</v>
      </c>
      <c r="H66023" s="1">
        <v>40.734940000000002</v>
      </c>
      <c r="I66023" s="1">
        <v>-74.004630000000006</v>
      </c>
      <c r="J66023" s="2" t="s">
        <v>25</v>
      </c>
      <c r="K66023" s="2" t="s">
        <v>26</v>
      </c>
      <c r="L66023" s="1">
        <v>1</v>
      </c>
      <c r="M66023" s="2" t="s">
        <v>48</v>
      </c>
      <c r="N66023" s="2" t="s">
        <v>37</v>
      </c>
      <c r="O66023" s="1">
        <v>2021</v>
      </c>
      <c r="P66023" s="1">
        <v>354</v>
      </c>
      <c r="Q66023" s="2" t="s">
        <v>693</v>
      </c>
      <c r="R66023" s="1">
        <v>30</v>
      </c>
      <c r="S66023" s="1">
        <v>1</v>
      </c>
      <c r="T66023" s="2" t="s">
        <v>191</v>
      </c>
    </row>
    <row r="66024" spans="1:20" x14ac:dyDescent="0.35">
      <c r="A66024" s="1">
        <v>66022</v>
      </c>
      <c r="B66024" s="2" t="s">
        <v>31753</v>
      </c>
      <c r="C66024" s="1">
        <v>95729771752</v>
      </c>
      <c r="D66024" s="2" t="s">
        <v>32</v>
      </c>
      <c r="E66024" s="2" t="s">
        <v>323</v>
      </c>
      <c r="F66024" s="2" t="s">
        <v>34</v>
      </c>
      <c r="G66024" s="2" t="s">
        <v>323</v>
      </c>
      <c r="H66024" s="1">
        <v>40.753129999999999</v>
      </c>
      <c r="I66024" s="1">
        <v>-74.002350000000007</v>
      </c>
      <c r="J66024" s="2" t="s">
        <v>25</v>
      </c>
      <c r="K66024" s="2" t="s">
        <v>26</v>
      </c>
      <c r="L66024" s="1">
        <v>1</v>
      </c>
      <c r="M66024" s="2" t="s">
        <v>27</v>
      </c>
      <c r="N66024" s="2" t="s">
        <v>28</v>
      </c>
      <c r="O66024" s="1">
        <v>2004</v>
      </c>
      <c r="P66024" s="1">
        <v>455</v>
      </c>
      <c r="Q66024" s="2" t="s">
        <v>993</v>
      </c>
      <c r="R66024" s="1">
        <v>1</v>
      </c>
      <c r="S66024" s="1">
        <v>4</v>
      </c>
      <c r="T66024" s="2" t="s">
        <v>291</v>
      </c>
    </row>
    <row r="66025" spans="1:20" x14ac:dyDescent="0.35">
      <c r="A66025" s="1">
        <v>66023</v>
      </c>
      <c r="B66025" s="2" t="s">
        <v>31754</v>
      </c>
      <c r="C66025" s="1">
        <v>28910957867</v>
      </c>
      <c r="D66025" s="2" t="s">
        <v>21</v>
      </c>
      <c r="E66025" s="2" t="s">
        <v>3061</v>
      </c>
      <c r="F66025" s="2" t="s">
        <v>256</v>
      </c>
      <c r="G66025" s="2" t="s">
        <v>4179</v>
      </c>
      <c r="H66025" s="1">
        <v>40.691090000000003</v>
      </c>
      <c r="I66025" s="1">
        <v>-73.848460000000003</v>
      </c>
      <c r="J66025" s="2" t="s">
        <v>25</v>
      </c>
      <c r="K66025" s="2" t="s">
        <v>26</v>
      </c>
      <c r="L66025" s="1">
        <v>1</v>
      </c>
      <c r="M66025" s="2" t="s">
        <v>36</v>
      </c>
      <c r="N66025" s="2" t="s">
        <v>37</v>
      </c>
      <c r="O66025" s="1">
        <v>2015</v>
      </c>
      <c r="P66025" s="1">
        <v>556</v>
      </c>
      <c r="Q66025" s="2" t="s">
        <v>652</v>
      </c>
      <c r="R66025" s="1">
        <v>5</v>
      </c>
      <c r="S66025" s="1">
        <v>4</v>
      </c>
      <c r="T66025" s="2" t="s">
        <v>1381</v>
      </c>
    </row>
    <row r="66026" spans="1:20" x14ac:dyDescent="0.35">
      <c r="A66026" s="1">
        <v>66024</v>
      </c>
      <c r="B66026" s="2" t="s">
        <v>31755</v>
      </c>
      <c r="C66026" s="1">
        <v>55491127586</v>
      </c>
      <c r="D66026" s="2" t="s">
        <v>21</v>
      </c>
      <c r="E66026" s="2" t="s">
        <v>1520</v>
      </c>
      <c r="F66026" s="2" t="s">
        <v>256</v>
      </c>
      <c r="G66026" s="2" t="s">
        <v>869</v>
      </c>
      <c r="H66026" s="1">
        <v>40.752119999999998</v>
      </c>
      <c r="I66026" s="1">
        <v>-73.882480000000001</v>
      </c>
      <c r="J66026" s="2" t="s">
        <v>25</v>
      </c>
      <c r="K66026" s="2" t="s">
        <v>26</v>
      </c>
      <c r="L66026" s="1">
        <v>1</v>
      </c>
      <c r="M66026" s="2" t="s">
        <v>36</v>
      </c>
      <c r="N66026" s="2" t="s">
        <v>28</v>
      </c>
      <c r="O66026" s="1">
        <v>2009</v>
      </c>
      <c r="P66026" s="1">
        <v>430</v>
      </c>
      <c r="Q66026" s="2" t="s">
        <v>826</v>
      </c>
      <c r="R66026" s="1">
        <v>4</v>
      </c>
      <c r="S66026" s="1">
        <v>3</v>
      </c>
      <c r="T66026" s="2" t="s">
        <v>16509</v>
      </c>
    </row>
    <row r="66027" spans="1:20" x14ac:dyDescent="0.35">
      <c r="A66027" s="1">
        <v>66025</v>
      </c>
      <c r="B66027" s="2" t="s">
        <v>31756</v>
      </c>
      <c r="C66027" s="1">
        <v>88140865448</v>
      </c>
      <c r="D66027" s="2" t="s">
        <v>21</v>
      </c>
      <c r="E66027" s="2" t="s">
        <v>9260</v>
      </c>
      <c r="F66027" s="2" t="s">
        <v>398</v>
      </c>
      <c r="G66027" s="2" t="s">
        <v>1380</v>
      </c>
      <c r="H66027" s="1">
        <v>40.818219999999997</v>
      </c>
      <c r="I66027" s="1">
        <v>-73.908119999999997</v>
      </c>
      <c r="J66027" s="2" t="s">
        <v>25</v>
      </c>
      <c r="K66027" s="2" t="s">
        <v>26</v>
      </c>
      <c r="L66027" s="1">
        <v>1</v>
      </c>
      <c r="M66027" s="2" t="s">
        <v>36</v>
      </c>
      <c r="N66027" s="2" t="s">
        <v>28</v>
      </c>
      <c r="O66027" s="1">
        <v>2020</v>
      </c>
      <c r="P66027" s="1">
        <v>854</v>
      </c>
      <c r="Q66027" s="2" t="s">
        <v>90</v>
      </c>
      <c r="R66027" s="1">
        <v>5</v>
      </c>
      <c r="S66027" s="1">
        <v>8</v>
      </c>
      <c r="T66027" s="2" t="s">
        <v>313</v>
      </c>
    </row>
    <row r="66028" spans="1:20" x14ac:dyDescent="0.35">
      <c r="A66028" s="1">
        <v>66026</v>
      </c>
      <c r="B66028" s="2" t="s">
        <v>13030</v>
      </c>
      <c r="C66028" s="1">
        <v>56694384900</v>
      </c>
      <c r="D66028" s="2" t="s">
        <v>21</v>
      </c>
      <c r="E66028" s="2" t="s">
        <v>2129</v>
      </c>
      <c r="F66028" s="2" t="s">
        <v>23</v>
      </c>
      <c r="G66028" s="2" t="s">
        <v>386</v>
      </c>
      <c r="H66028" s="1">
        <v>40.706240000000001</v>
      </c>
      <c r="I66028" s="1">
        <v>-73.917699999999996</v>
      </c>
      <c r="J66028" s="2" t="s">
        <v>25</v>
      </c>
      <c r="K66028" s="2" t="s">
        <v>26</v>
      </c>
      <c r="L66028" s="1">
        <v>1</v>
      </c>
      <c r="M66028" s="2" t="s">
        <v>36</v>
      </c>
      <c r="N66028" s="2" t="s">
        <v>37</v>
      </c>
      <c r="O66028" s="1">
        <v>2020</v>
      </c>
      <c r="P66028" s="1">
        <v>558</v>
      </c>
      <c r="Q66028" s="2" t="s">
        <v>1550</v>
      </c>
      <c r="R66028" s="1">
        <v>5</v>
      </c>
      <c r="S66028" s="1">
        <v>14</v>
      </c>
      <c r="T66028" s="2" t="s">
        <v>145</v>
      </c>
    </row>
    <row r="66029" spans="1:20" x14ac:dyDescent="0.35">
      <c r="A66029" s="1">
        <v>66027</v>
      </c>
      <c r="B66029" s="2" t="s">
        <v>31757</v>
      </c>
      <c r="C66029" s="1">
        <v>61581663158</v>
      </c>
      <c r="D66029" s="2" t="s">
        <v>32</v>
      </c>
      <c r="E66029" s="2" t="s">
        <v>2042</v>
      </c>
      <c r="F66029" s="2" t="s">
        <v>256</v>
      </c>
      <c r="G66029" s="2" t="s">
        <v>1718</v>
      </c>
      <c r="H66029" s="1">
        <v>40.737169999999999</v>
      </c>
      <c r="I66029" s="1">
        <v>-73.80847</v>
      </c>
      <c r="J66029" s="2" t="s">
        <v>25</v>
      </c>
      <c r="K66029" s="2" t="s">
        <v>26</v>
      </c>
      <c r="L66029" s="1">
        <v>0</v>
      </c>
      <c r="M66029" s="2" t="s">
        <v>27</v>
      </c>
      <c r="N66029" s="2" t="s">
        <v>28</v>
      </c>
      <c r="O66029" s="1">
        <v>2020</v>
      </c>
      <c r="P66029" s="1">
        <v>215</v>
      </c>
      <c r="Q66029" s="2" t="s">
        <v>618</v>
      </c>
      <c r="R66029" s="1">
        <v>1</v>
      </c>
      <c r="S66029" s="1">
        <v>16</v>
      </c>
      <c r="T66029" s="2" t="s">
        <v>113</v>
      </c>
    </row>
    <row r="66030" spans="1:20" x14ac:dyDescent="0.35">
      <c r="A66030" s="1">
        <v>66028</v>
      </c>
      <c r="B66030" s="2" t="s">
        <v>31758</v>
      </c>
      <c r="C66030" s="1">
        <v>63132872222</v>
      </c>
      <c r="D66030" s="2" t="s">
        <v>32</v>
      </c>
      <c r="E66030" s="2" t="s">
        <v>19829</v>
      </c>
      <c r="F66030" s="2" t="s">
        <v>23</v>
      </c>
      <c r="G66030" s="2" t="s">
        <v>76</v>
      </c>
      <c r="H66030" s="1">
        <v>40.688899999999997</v>
      </c>
      <c r="I66030" s="1">
        <v>-73.937330000000003</v>
      </c>
      <c r="J66030" s="2" t="s">
        <v>25</v>
      </c>
      <c r="K66030" s="2" t="s">
        <v>26</v>
      </c>
      <c r="L66030" s="1">
        <v>0</v>
      </c>
      <c r="M66030" s="2" t="s">
        <v>48</v>
      </c>
      <c r="N66030" s="2" t="s">
        <v>28</v>
      </c>
      <c r="O66030" s="1">
        <v>2021</v>
      </c>
      <c r="P66030" s="1">
        <v>278</v>
      </c>
      <c r="Q66030" s="2" t="s">
        <v>945</v>
      </c>
      <c r="R66030" s="1">
        <v>2</v>
      </c>
      <c r="S66030" s="1">
        <v>40</v>
      </c>
      <c r="T66030" s="2" t="s">
        <v>209</v>
      </c>
    </row>
    <row r="66031" spans="1:20" x14ac:dyDescent="0.35">
      <c r="A66031" s="1">
        <v>66029</v>
      </c>
      <c r="B66031" s="2" t="s">
        <v>31759</v>
      </c>
      <c r="C66031" s="1">
        <v>43416525441</v>
      </c>
      <c r="D66031" s="2" t="s">
        <v>32</v>
      </c>
      <c r="E66031" s="2" t="s">
        <v>3803</v>
      </c>
      <c r="F66031" s="2" t="s">
        <v>23</v>
      </c>
      <c r="G66031" s="2" t="s">
        <v>1383</v>
      </c>
      <c r="H66031" s="1">
        <v>40.64228</v>
      </c>
      <c r="I66031" s="1">
        <v>-73.908190000000005</v>
      </c>
      <c r="J66031" s="2" t="s">
        <v>25</v>
      </c>
      <c r="K66031" s="2" t="s">
        <v>26</v>
      </c>
      <c r="L66031" s="1">
        <v>0</v>
      </c>
      <c r="M66031" s="2" t="s">
        <v>36</v>
      </c>
      <c r="N66031" s="2" t="s">
        <v>28</v>
      </c>
      <c r="O66031" s="1">
        <v>2012</v>
      </c>
      <c r="P66031" s="1">
        <v>419</v>
      </c>
      <c r="Q66031" s="2" t="s">
        <v>959</v>
      </c>
      <c r="R66031" s="1">
        <v>2</v>
      </c>
      <c r="S66031" s="1">
        <v>5</v>
      </c>
      <c r="T66031" s="2" t="s">
        <v>1273</v>
      </c>
    </row>
    <row r="66032" spans="1:20" x14ac:dyDescent="0.35">
      <c r="A66032" s="1">
        <v>66030</v>
      </c>
      <c r="B66032" s="2" t="s">
        <v>31760</v>
      </c>
      <c r="C66032" s="1">
        <v>10634147766</v>
      </c>
      <c r="D66032" s="2" t="s">
        <v>32</v>
      </c>
      <c r="E66032" s="2" t="s">
        <v>6324</v>
      </c>
      <c r="F66032" s="2" t="s">
        <v>23</v>
      </c>
      <c r="G66032" s="2" t="s">
        <v>76</v>
      </c>
      <c r="H66032" s="1">
        <v>40.691560000000003</v>
      </c>
      <c r="I66032" s="1">
        <v>-73.948459999999997</v>
      </c>
      <c r="J66032" s="2" t="s">
        <v>25</v>
      </c>
      <c r="K66032" s="2" t="s">
        <v>26</v>
      </c>
      <c r="L66032" s="1">
        <v>1</v>
      </c>
      <c r="M66032" s="2" t="s">
        <v>48</v>
      </c>
      <c r="N66032" s="2" t="s">
        <v>28</v>
      </c>
      <c r="O66032" s="1">
        <v>2004</v>
      </c>
      <c r="P66032" s="1">
        <v>542</v>
      </c>
      <c r="Q66032" s="2" t="s">
        <v>839</v>
      </c>
      <c r="R66032" s="1">
        <v>4</v>
      </c>
      <c r="S66032" s="1">
        <v>3</v>
      </c>
      <c r="T66032" s="2" t="s">
        <v>1311</v>
      </c>
    </row>
    <row r="66033" spans="1:20" x14ac:dyDescent="0.35">
      <c r="A66033" s="1">
        <v>66031</v>
      </c>
      <c r="B66033" s="2" t="s">
        <v>31761</v>
      </c>
      <c r="C66033" s="1">
        <v>98620389016</v>
      </c>
      <c r="D66033" s="2" t="s">
        <v>21</v>
      </c>
      <c r="E66033" s="2" t="s">
        <v>9387</v>
      </c>
      <c r="F66033" s="2" t="s">
        <v>34</v>
      </c>
      <c r="G66033" s="2" t="s">
        <v>42</v>
      </c>
      <c r="H66033" s="1">
        <v>40.798319999999997</v>
      </c>
      <c r="I66033" s="1">
        <v>-73.939800000000005</v>
      </c>
      <c r="J66033" s="2" t="s">
        <v>25</v>
      </c>
      <c r="K66033" s="2" t="s">
        <v>26</v>
      </c>
      <c r="L66033" s="1">
        <v>0</v>
      </c>
      <c r="M66033" s="2" t="s">
        <v>36</v>
      </c>
      <c r="N66033" s="2" t="s">
        <v>28</v>
      </c>
      <c r="O66033" s="1">
        <v>2008</v>
      </c>
      <c r="P66033" s="1">
        <v>180</v>
      </c>
      <c r="Q66033" s="2" t="s">
        <v>380</v>
      </c>
      <c r="R66033" s="1">
        <v>2</v>
      </c>
      <c r="S66033" s="1">
        <v>18</v>
      </c>
      <c r="T66033" s="2" t="s">
        <v>199</v>
      </c>
    </row>
    <row r="66034" spans="1:20" x14ac:dyDescent="0.35">
      <c r="A66034" s="1">
        <v>66032</v>
      </c>
      <c r="B66034" s="2" t="s">
        <v>31762</v>
      </c>
      <c r="C66034" s="1">
        <v>30310972857</v>
      </c>
      <c r="D66034" s="2" t="s">
        <v>32</v>
      </c>
      <c r="E66034" s="2" t="s">
        <v>6460</v>
      </c>
      <c r="F66034" s="2" t="s">
        <v>23</v>
      </c>
      <c r="G66034" s="2" t="s">
        <v>264</v>
      </c>
      <c r="H66034" s="1">
        <v>40.672600000000003</v>
      </c>
      <c r="I66034" s="1">
        <v>-73.981949999999998</v>
      </c>
      <c r="J66034" s="2" t="s">
        <v>25</v>
      </c>
      <c r="K66034" s="2" t="s">
        <v>26</v>
      </c>
      <c r="L66034" s="1">
        <v>0</v>
      </c>
      <c r="M66034" s="2" t="s">
        <v>27</v>
      </c>
      <c r="N66034" s="2" t="s">
        <v>37</v>
      </c>
      <c r="O66034" s="1">
        <v>2016</v>
      </c>
      <c r="P66034" s="1">
        <v>268</v>
      </c>
      <c r="Q66034" s="2" t="s">
        <v>615</v>
      </c>
      <c r="R66034" s="1">
        <v>2</v>
      </c>
      <c r="S66034" s="1">
        <v>24</v>
      </c>
      <c r="T66034" s="2" t="s">
        <v>109</v>
      </c>
    </row>
    <row r="66035" spans="1:20" x14ac:dyDescent="0.35">
      <c r="A66035" s="1">
        <v>66033</v>
      </c>
      <c r="B66035" s="2" t="s">
        <v>31763</v>
      </c>
      <c r="C66035" s="1">
        <v>59509155837</v>
      </c>
      <c r="D66035" s="2" t="s">
        <v>21</v>
      </c>
      <c r="E66035" s="2" t="s">
        <v>31764</v>
      </c>
      <c r="F66035" s="2" t="s">
        <v>34</v>
      </c>
      <c r="G66035" s="2" t="s">
        <v>81</v>
      </c>
      <c r="H66035" s="1">
        <v>40.728749999999998</v>
      </c>
      <c r="I66035" s="1">
        <v>-73.984430000000003</v>
      </c>
      <c r="J66035" s="2" t="s">
        <v>25</v>
      </c>
      <c r="K66035" s="2" t="s">
        <v>26</v>
      </c>
      <c r="L66035" s="1">
        <v>1</v>
      </c>
      <c r="M66035" s="2" t="s">
        <v>36</v>
      </c>
      <c r="N66035" s="2" t="s">
        <v>28</v>
      </c>
      <c r="O66035" s="1">
        <v>2021</v>
      </c>
      <c r="P66035" s="1">
        <v>181</v>
      </c>
      <c r="Q66035" s="2" t="s">
        <v>380</v>
      </c>
      <c r="R66035" s="1">
        <v>2</v>
      </c>
      <c r="S66035" s="1">
        <v>15</v>
      </c>
      <c r="T66035" s="2" t="s">
        <v>145</v>
      </c>
    </row>
    <row r="66036" spans="1:20" x14ac:dyDescent="0.35">
      <c r="A66036" s="1">
        <v>66034</v>
      </c>
      <c r="B66036" s="2" t="s">
        <v>31765</v>
      </c>
      <c r="C66036" s="1">
        <v>51564830022</v>
      </c>
      <c r="D66036" s="2" t="s">
        <v>21</v>
      </c>
      <c r="E66036" s="2" t="s">
        <v>1362</v>
      </c>
      <c r="F66036" s="2" t="s">
        <v>34</v>
      </c>
      <c r="G66036" s="2" t="s">
        <v>178</v>
      </c>
      <c r="H66036" s="1">
        <v>40.768410000000003</v>
      </c>
      <c r="I66036" s="1">
        <v>-73.95402</v>
      </c>
      <c r="J66036" s="2" t="s">
        <v>25</v>
      </c>
      <c r="K66036" s="2" t="s">
        <v>26</v>
      </c>
      <c r="L66036" s="1">
        <v>1</v>
      </c>
      <c r="M66036" s="2" t="s">
        <v>27</v>
      </c>
      <c r="N66036" s="2" t="s">
        <v>37</v>
      </c>
      <c r="O66036" s="1">
        <v>2011</v>
      </c>
      <c r="P66036" s="1">
        <v>749</v>
      </c>
      <c r="Q66036" s="2" t="s">
        <v>1185</v>
      </c>
      <c r="R66036" s="1">
        <v>2</v>
      </c>
      <c r="S66036" s="1">
        <v>23</v>
      </c>
      <c r="T66036" s="2" t="s">
        <v>91</v>
      </c>
    </row>
    <row r="66037" spans="1:20" x14ac:dyDescent="0.35">
      <c r="A66037" s="1">
        <v>66035</v>
      </c>
      <c r="B66037" s="2" t="s">
        <v>31766</v>
      </c>
      <c r="C66037" s="1">
        <v>75427395022</v>
      </c>
      <c r="D66037" s="2" t="s">
        <v>32</v>
      </c>
      <c r="E66037" s="2" t="s">
        <v>5349</v>
      </c>
      <c r="F66037" s="2" t="s">
        <v>23</v>
      </c>
      <c r="G66037" s="2" t="s">
        <v>99</v>
      </c>
      <c r="H66037" s="1">
        <v>40.711329999999997</v>
      </c>
      <c r="I66037" s="1">
        <v>-73.968059999999994</v>
      </c>
      <c r="J66037" s="2" t="s">
        <v>25</v>
      </c>
      <c r="K66037" s="2" t="s">
        <v>26</v>
      </c>
      <c r="L66037" s="1">
        <v>0</v>
      </c>
      <c r="M66037" s="2" t="s">
        <v>27</v>
      </c>
      <c r="N66037" s="2" t="s">
        <v>37</v>
      </c>
      <c r="O66037" s="1">
        <v>2019</v>
      </c>
      <c r="P66037" s="1">
        <v>222</v>
      </c>
      <c r="Q66037" s="2" t="s">
        <v>1555</v>
      </c>
      <c r="R66037" s="1">
        <v>4</v>
      </c>
      <c r="S66037" s="1">
        <v>4</v>
      </c>
      <c r="T66037" s="2" t="s">
        <v>2146</v>
      </c>
    </row>
    <row r="66038" spans="1:20" x14ac:dyDescent="0.35">
      <c r="A66038" s="1">
        <v>66036</v>
      </c>
      <c r="B66038" s="2" t="s">
        <v>31767</v>
      </c>
      <c r="C66038" s="1">
        <v>33217916360</v>
      </c>
      <c r="D66038" s="2" t="s">
        <v>32</v>
      </c>
      <c r="E66038" s="2" t="s">
        <v>2962</v>
      </c>
      <c r="F66038" s="2" t="s">
        <v>23</v>
      </c>
      <c r="G66038" s="2" t="s">
        <v>386</v>
      </c>
      <c r="H66038" s="1">
        <v>40.697429999999997</v>
      </c>
      <c r="I66038" s="1">
        <v>-73.929289999999995</v>
      </c>
      <c r="J66038" s="2" t="s">
        <v>25</v>
      </c>
      <c r="K66038" s="2" t="s">
        <v>26</v>
      </c>
      <c r="L66038" s="1">
        <v>0</v>
      </c>
      <c r="M66038" s="2" t="s">
        <v>36</v>
      </c>
      <c r="N66038" s="2" t="s">
        <v>28</v>
      </c>
      <c r="O66038" s="1">
        <v>2009</v>
      </c>
      <c r="P66038" s="1">
        <v>190</v>
      </c>
      <c r="Q66038" s="2" t="s">
        <v>77</v>
      </c>
      <c r="R66038" s="1">
        <v>1</v>
      </c>
      <c r="S66038" s="1">
        <v>27</v>
      </c>
      <c r="T66038" s="2" t="s">
        <v>145</v>
      </c>
    </row>
    <row r="66039" spans="1:20" x14ac:dyDescent="0.35">
      <c r="A66039" s="1">
        <v>66037</v>
      </c>
      <c r="B66039" s="2" t="s">
        <v>31768</v>
      </c>
      <c r="C66039" s="1">
        <v>83505822545</v>
      </c>
      <c r="D66039" s="2" t="s">
        <v>32</v>
      </c>
      <c r="E66039" s="2" t="s">
        <v>2032</v>
      </c>
      <c r="F66039" s="2" t="s">
        <v>34</v>
      </c>
      <c r="G66039" s="2" t="s">
        <v>502</v>
      </c>
      <c r="H66039" s="1">
        <v>40.721910000000001</v>
      </c>
      <c r="I66039" s="1">
        <v>-73.995919999999998</v>
      </c>
      <c r="J66039" s="2" t="s">
        <v>25</v>
      </c>
      <c r="K66039" s="2" t="s">
        <v>26</v>
      </c>
      <c r="L66039" s="1">
        <v>1</v>
      </c>
      <c r="M66039" s="2" t="s">
        <v>27</v>
      </c>
      <c r="N66039" s="2" t="s">
        <v>37</v>
      </c>
      <c r="O66039" s="1">
        <v>2022</v>
      </c>
      <c r="P66039" s="1">
        <v>474</v>
      </c>
      <c r="Q66039" s="2" t="s">
        <v>714</v>
      </c>
      <c r="R66039" s="1">
        <v>3</v>
      </c>
      <c r="S66039" s="1">
        <v>52</v>
      </c>
      <c r="T66039" s="2" t="s">
        <v>73</v>
      </c>
    </row>
    <row r="66040" spans="1:20" x14ac:dyDescent="0.35">
      <c r="A66040" s="1">
        <v>66038</v>
      </c>
      <c r="B66040" s="2" t="s">
        <v>31769</v>
      </c>
      <c r="C66040" s="1">
        <v>72614841234</v>
      </c>
      <c r="D66040" s="2" t="s">
        <v>32</v>
      </c>
      <c r="E66040" s="2" t="s">
        <v>375</v>
      </c>
      <c r="F66040" s="2" t="s">
        <v>23</v>
      </c>
      <c r="G66040" s="2" t="s">
        <v>76</v>
      </c>
      <c r="H66040" s="1">
        <v>40.679360000000003</v>
      </c>
      <c r="I66040" s="1">
        <v>-73.913749999999993</v>
      </c>
      <c r="J66040" s="2" t="s">
        <v>25</v>
      </c>
      <c r="K66040" s="2" t="s">
        <v>26</v>
      </c>
      <c r="L66040" s="1">
        <v>1</v>
      </c>
      <c r="M66040" s="2" t="s">
        <v>27</v>
      </c>
      <c r="N66040" s="2" t="s">
        <v>37</v>
      </c>
      <c r="O66040" s="1">
        <v>2020</v>
      </c>
      <c r="P66040" s="1">
        <v>175</v>
      </c>
      <c r="Q66040" s="2" t="s">
        <v>242</v>
      </c>
      <c r="R66040" s="1">
        <v>2</v>
      </c>
      <c r="S66040" s="1">
        <v>30</v>
      </c>
      <c r="T66040" s="2" t="s">
        <v>383</v>
      </c>
    </row>
    <row r="66041" spans="1:20" x14ac:dyDescent="0.35">
      <c r="A66041" s="1">
        <v>66039</v>
      </c>
      <c r="B66041" s="2" t="s">
        <v>31770</v>
      </c>
      <c r="C66041" s="1">
        <v>61591848718</v>
      </c>
      <c r="D66041" s="2" t="s">
        <v>21</v>
      </c>
      <c r="E66041" s="2" t="s">
        <v>401</v>
      </c>
      <c r="F66041" s="2" t="s">
        <v>34</v>
      </c>
      <c r="G66041" s="2" t="s">
        <v>606</v>
      </c>
      <c r="H66041" s="1">
        <v>40.73968</v>
      </c>
      <c r="I66041" s="1">
        <v>-73.982169999999996</v>
      </c>
      <c r="J66041" s="2" t="s">
        <v>25</v>
      </c>
      <c r="K66041" s="2" t="s">
        <v>26</v>
      </c>
      <c r="L66041" s="1">
        <v>1</v>
      </c>
      <c r="M66041" s="2" t="s">
        <v>36</v>
      </c>
      <c r="N66041" s="2" t="s">
        <v>37</v>
      </c>
      <c r="O66041" s="1">
        <v>2021</v>
      </c>
      <c r="P66041" s="1">
        <v>659</v>
      </c>
      <c r="Q66041" s="2" t="s">
        <v>175</v>
      </c>
      <c r="R66041" s="1">
        <v>5</v>
      </c>
      <c r="S66041" s="1">
        <v>18</v>
      </c>
      <c r="T66041" s="2" t="s">
        <v>2175</v>
      </c>
    </row>
    <row r="66042" spans="1:20" x14ac:dyDescent="0.35">
      <c r="A66042" s="1">
        <v>66040</v>
      </c>
      <c r="B66042" s="2" t="s">
        <v>31771</v>
      </c>
      <c r="C66042" s="1">
        <v>73219372975</v>
      </c>
      <c r="D66042" s="2" t="s">
        <v>21</v>
      </c>
      <c r="E66042" s="2" t="s">
        <v>23107</v>
      </c>
      <c r="F66042" s="2" t="s">
        <v>23</v>
      </c>
      <c r="G66042" s="2" t="s">
        <v>1096</v>
      </c>
      <c r="H66042" s="1">
        <v>40.670610000000003</v>
      </c>
      <c r="I66042" s="1">
        <v>-73.875900000000001</v>
      </c>
      <c r="J66042" s="2" t="s">
        <v>25</v>
      </c>
      <c r="K66042" s="2" t="s">
        <v>26</v>
      </c>
      <c r="L66042" s="1">
        <v>1</v>
      </c>
      <c r="M66042" s="2" t="s">
        <v>27</v>
      </c>
      <c r="N66042" s="2" t="s">
        <v>28</v>
      </c>
      <c r="O66042" s="1">
        <v>2008</v>
      </c>
      <c r="P66042" s="1">
        <v>696</v>
      </c>
      <c r="Q66042" s="2" t="s">
        <v>480</v>
      </c>
      <c r="R66042" s="1">
        <v>7</v>
      </c>
      <c r="S66042" s="1">
        <v>24</v>
      </c>
      <c r="T66042" s="2" t="s">
        <v>209</v>
      </c>
    </row>
    <row r="66043" spans="1:20" x14ac:dyDescent="0.35">
      <c r="A66043" s="1">
        <v>66041</v>
      </c>
      <c r="B66043" s="2" t="s">
        <v>31772</v>
      </c>
      <c r="C66043" s="1">
        <v>60741096425</v>
      </c>
      <c r="D66043" s="2" t="s">
        <v>21</v>
      </c>
      <c r="E66043" s="2" t="s">
        <v>2784</v>
      </c>
      <c r="F66043" s="2" t="s">
        <v>34</v>
      </c>
      <c r="G66043" s="2" t="s">
        <v>94</v>
      </c>
      <c r="H66043" s="1">
        <v>40.819679999999998</v>
      </c>
      <c r="I66043" s="1">
        <v>-73.943600000000004</v>
      </c>
      <c r="J66043" s="2" t="s">
        <v>25</v>
      </c>
      <c r="K66043" s="2" t="s">
        <v>26</v>
      </c>
      <c r="L66043" s="1">
        <v>0</v>
      </c>
      <c r="M66043" s="2" t="s">
        <v>36</v>
      </c>
      <c r="N66043" s="2" t="s">
        <v>28</v>
      </c>
      <c r="O66043" s="1">
        <v>2011</v>
      </c>
      <c r="P66043" s="1">
        <v>764</v>
      </c>
      <c r="Q66043" s="2" t="s">
        <v>1037</v>
      </c>
      <c r="R66043" s="1">
        <v>2</v>
      </c>
      <c r="S66043" s="1">
        <v>39</v>
      </c>
      <c r="T66043" s="2" t="s">
        <v>577</v>
      </c>
    </row>
    <row r="66044" spans="1:20" x14ac:dyDescent="0.35">
      <c r="A66044" s="1">
        <v>66042</v>
      </c>
      <c r="B66044" s="2" t="s">
        <v>31773</v>
      </c>
      <c r="C66044" s="1">
        <v>40849823885</v>
      </c>
      <c r="D66044" s="2" t="s">
        <v>21</v>
      </c>
      <c r="E66044" s="2" t="s">
        <v>1344</v>
      </c>
      <c r="F66044" s="2" t="s">
        <v>23</v>
      </c>
      <c r="G66044" s="2" t="s">
        <v>76</v>
      </c>
      <c r="H66044" s="1">
        <v>40.695189999999997</v>
      </c>
      <c r="I66044" s="1">
        <v>-73.954650000000001</v>
      </c>
      <c r="J66044" s="2" t="s">
        <v>25</v>
      </c>
      <c r="K66044" s="2" t="s">
        <v>26</v>
      </c>
      <c r="L66044" s="1">
        <v>0</v>
      </c>
      <c r="M66044" s="2" t="s">
        <v>36</v>
      </c>
      <c r="N66044" s="2" t="s">
        <v>37</v>
      </c>
      <c r="O66044" s="1">
        <v>2014</v>
      </c>
      <c r="P66044" s="1">
        <v>330</v>
      </c>
      <c r="Q66044" s="2" t="s">
        <v>198</v>
      </c>
      <c r="R66044" s="1">
        <v>2</v>
      </c>
      <c r="S66044" s="1">
        <v>12</v>
      </c>
      <c r="T66044" s="2" t="s">
        <v>231</v>
      </c>
    </row>
    <row r="66045" spans="1:20" x14ac:dyDescent="0.35">
      <c r="A66045" s="1">
        <v>66043</v>
      </c>
      <c r="B66045" s="2" t="s">
        <v>31774</v>
      </c>
      <c r="C66045" s="1">
        <v>60855903293</v>
      </c>
      <c r="D66045" s="2" t="s">
        <v>21</v>
      </c>
      <c r="E66045" s="2" t="s">
        <v>722</v>
      </c>
      <c r="F66045" s="2" t="s">
        <v>256</v>
      </c>
      <c r="G66045" s="2" t="s">
        <v>1718</v>
      </c>
      <c r="H66045" s="1">
        <v>40.747639999999997</v>
      </c>
      <c r="I66045" s="1">
        <v>-73.817949999999996</v>
      </c>
      <c r="J66045" s="2" t="s">
        <v>25</v>
      </c>
      <c r="K66045" s="2" t="s">
        <v>26</v>
      </c>
      <c r="L66045" s="1">
        <v>0</v>
      </c>
      <c r="M66045" s="2" t="s">
        <v>27</v>
      </c>
      <c r="N66045" s="2" t="s">
        <v>28</v>
      </c>
      <c r="O66045" s="1">
        <v>2009</v>
      </c>
      <c r="P66045" s="1">
        <v>264</v>
      </c>
      <c r="Q66045" s="2" t="s">
        <v>2161</v>
      </c>
      <c r="R66045" s="1">
        <v>1</v>
      </c>
      <c r="S66045" s="1">
        <v>37</v>
      </c>
      <c r="T66045" s="2" t="s">
        <v>492</v>
      </c>
    </row>
    <row r="66046" spans="1:20" x14ac:dyDescent="0.35">
      <c r="A66046" s="1">
        <v>66044</v>
      </c>
      <c r="B66046" s="2" t="s">
        <v>31775</v>
      </c>
      <c r="C66046" s="1">
        <v>36606474617</v>
      </c>
      <c r="D66046" s="2" t="s">
        <v>21</v>
      </c>
      <c r="E66046" s="2" t="s">
        <v>15074</v>
      </c>
      <c r="F66046" s="2" t="s">
        <v>256</v>
      </c>
      <c r="G66046" s="2" t="s">
        <v>1233</v>
      </c>
      <c r="H66046" s="1">
        <v>40.682209999999998</v>
      </c>
      <c r="I66046" s="1">
        <v>-73.845699999999994</v>
      </c>
      <c r="J66046" s="2" t="s">
        <v>25</v>
      </c>
      <c r="K66046" s="2" t="s">
        <v>26</v>
      </c>
      <c r="L66046" s="1">
        <v>1</v>
      </c>
      <c r="M66046" s="2" t="s">
        <v>48</v>
      </c>
      <c r="N66046" s="2" t="s">
        <v>28</v>
      </c>
      <c r="O66046" s="1">
        <v>2010</v>
      </c>
      <c r="P66046" s="1">
        <v>805</v>
      </c>
      <c r="Q66046" s="2" t="s">
        <v>531</v>
      </c>
      <c r="R66046" s="1">
        <v>4</v>
      </c>
      <c r="S66046" s="1">
        <v>27</v>
      </c>
      <c r="T66046" s="2" t="s">
        <v>113</v>
      </c>
    </row>
    <row r="66047" spans="1:20" x14ac:dyDescent="0.35">
      <c r="A66047" s="1">
        <v>66045</v>
      </c>
      <c r="B66047" s="2" t="s">
        <v>31776</v>
      </c>
      <c r="C66047" s="1">
        <v>83592700632</v>
      </c>
      <c r="D66047" s="2" t="s">
        <v>21</v>
      </c>
      <c r="E66047" s="2" t="s">
        <v>1975</v>
      </c>
      <c r="F66047" s="2" t="s">
        <v>23</v>
      </c>
      <c r="G66047" s="2" t="s">
        <v>386</v>
      </c>
      <c r="H66047" s="1">
        <v>40.700240000000001</v>
      </c>
      <c r="I66047" s="1">
        <v>-73.924000000000007</v>
      </c>
      <c r="J66047" s="2" t="s">
        <v>25</v>
      </c>
      <c r="K66047" s="2" t="s">
        <v>26</v>
      </c>
      <c r="L66047" s="1">
        <v>1</v>
      </c>
      <c r="M66047" s="2" t="s">
        <v>27</v>
      </c>
      <c r="N66047" s="2" t="s">
        <v>28</v>
      </c>
      <c r="O66047" s="1">
        <v>2014</v>
      </c>
      <c r="P66047" s="1">
        <v>301</v>
      </c>
      <c r="Q66047" s="2" t="s">
        <v>1113</v>
      </c>
      <c r="R66047" s="1">
        <v>3</v>
      </c>
      <c r="S66047" s="1">
        <v>2</v>
      </c>
      <c r="T66047" s="2" t="s">
        <v>694</v>
      </c>
    </row>
    <row r="66048" spans="1:20" x14ac:dyDescent="0.35">
      <c r="A66048" s="1">
        <v>66046</v>
      </c>
      <c r="B66048" s="2" t="s">
        <v>31777</v>
      </c>
      <c r="C66048" s="1">
        <v>50245079536</v>
      </c>
      <c r="D66048" s="2" t="s">
        <v>32</v>
      </c>
      <c r="E66048" s="2" t="s">
        <v>722</v>
      </c>
      <c r="F66048" s="2" t="s">
        <v>256</v>
      </c>
      <c r="G66048" s="2" t="s">
        <v>1718</v>
      </c>
      <c r="H66048" s="1">
        <v>40.747660000000003</v>
      </c>
      <c r="I66048" s="1">
        <v>-73.819419999999994</v>
      </c>
      <c r="J66048" s="2" t="s">
        <v>25</v>
      </c>
      <c r="K66048" s="2" t="s">
        <v>26</v>
      </c>
      <c r="L66048" s="1">
        <v>1</v>
      </c>
      <c r="M66048" s="2" t="s">
        <v>27</v>
      </c>
      <c r="N66048" s="2" t="s">
        <v>28</v>
      </c>
      <c r="O66048" s="1">
        <v>2008</v>
      </c>
      <c r="P66048" s="1">
        <v>344</v>
      </c>
      <c r="Q66048" s="2" t="s">
        <v>644</v>
      </c>
      <c r="R66048" s="1">
        <v>1</v>
      </c>
      <c r="S66048" s="1">
        <v>38</v>
      </c>
      <c r="T66048" s="2" t="s">
        <v>113</v>
      </c>
    </row>
    <row r="66049" spans="1:20" x14ac:dyDescent="0.35">
      <c r="A66049" s="1">
        <v>66047</v>
      </c>
      <c r="B66049" s="2" t="s">
        <v>31778</v>
      </c>
      <c r="C66049" s="1">
        <v>31638034537</v>
      </c>
      <c r="D66049" s="2" t="s">
        <v>32</v>
      </c>
      <c r="E66049" s="2" t="s">
        <v>614</v>
      </c>
      <c r="F66049" s="2" t="s">
        <v>23</v>
      </c>
      <c r="G66049" s="2" t="s">
        <v>207</v>
      </c>
      <c r="H66049" s="1">
        <v>40.68712</v>
      </c>
      <c r="I66049" s="1">
        <v>-73.977680000000007</v>
      </c>
      <c r="J66049" s="2" t="s">
        <v>25</v>
      </c>
      <c r="K66049" s="2" t="s">
        <v>26</v>
      </c>
      <c r="L66049" s="1">
        <v>1</v>
      </c>
      <c r="M66049" s="2" t="s">
        <v>27</v>
      </c>
      <c r="N66049" s="2" t="s">
        <v>37</v>
      </c>
      <c r="O66049" s="1">
        <v>2003</v>
      </c>
      <c r="P66049" s="1">
        <v>634</v>
      </c>
      <c r="Q66049" s="2" t="s">
        <v>856</v>
      </c>
      <c r="R66049" s="1">
        <v>20</v>
      </c>
      <c r="S66049" s="1">
        <v>2</v>
      </c>
      <c r="T66049" s="2" t="s">
        <v>313</v>
      </c>
    </row>
    <row r="66050" spans="1:20" x14ac:dyDescent="0.35">
      <c r="A66050" s="1">
        <v>66048</v>
      </c>
      <c r="B66050" s="2" t="s">
        <v>31779</v>
      </c>
      <c r="C66050" s="1">
        <v>98662159604</v>
      </c>
      <c r="D66050" s="2" t="s">
        <v>21</v>
      </c>
      <c r="E66050" s="2" t="s">
        <v>18087</v>
      </c>
      <c r="F66050" s="2" t="s">
        <v>23</v>
      </c>
      <c r="G66050" s="2" t="s">
        <v>99</v>
      </c>
      <c r="H66050" s="1">
        <v>40.713529999999999</v>
      </c>
      <c r="I66050" s="1">
        <v>-73.94162</v>
      </c>
      <c r="J66050" s="2" t="s">
        <v>25</v>
      </c>
      <c r="K66050" s="2" t="s">
        <v>26</v>
      </c>
      <c r="L66050" s="1">
        <v>1</v>
      </c>
      <c r="M66050" s="2" t="s">
        <v>48</v>
      </c>
      <c r="N66050" s="2" t="s">
        <v>28</v>
      </c>
      <c r="O66050" s="1">
        <v>2015</v>
      </c>
      <c r="P66050" s="1">
        <v>162</v>
      </c>
      <c r="Q66050" s="2" t="s">
        <v>208</v>
      </c>
      <c r="R66050" s="1">
        <v>1</v>
      </c>
      <c r="S66050" s="1">
        <v>4</v>
      </c>
      <c r="T66050" s="2" t="s">
        <v>1672</v>
      </c>
    </row>
    <row r="66051" spans="1:20" x14ac:dyDescent="0.35">
      <c r="A66051" s="1">
        <v>66049</v>
      </c>
      <c r="B66051" s="2" t="s">
        <v>31780</v>
      </c>
      <c r="C66051" s="1">
        <v>97421896493</v>
      </c>
      <c r="D66051" s="2" t="s">
        <v>21</v>
      </c>
      <c r="E66051" s="2" t="s">
        <v>18087</v>
      </c>
      <c r="F66051" s="2" t="s">
        <v>23</v>
      </c>
      <c r="G66051" s="2" t="s">
        <v>99</v>
      </c>
      <c r="H66051" s="1">
        <v>40.714489999999998</v>
      </c>
      <c r="I66051" s="1">
        <v>-73.941950000000006</v>
      </c>
      <c r="J66051" s="2" t="s">
        <v>25</v>
      </c>
      <c r="K66051" s="2" t="s">
        <v>26</v>
      </c>
      <c r="L66051" s="1">
        <v>0</v>
      </c>
      <c r="M66051" s="2" t="s">
        <v>36</v>
      </c>
      <c r="N66051" s="2" t="s">
        <v>37</v>
      </c>
      <c r="O66051" s="1">
        <v>2017</v>
      </c>
      <c r="P66051" s="1">
        <v>80</v>
      </c>
      <c r="Q66051" s="2" t="s">
        <v>331</v>
      </c>
      <c r="R66051" s="1">
        <v>2</v>
      </c>
      <c r="S66051" s="1">
        <v>3</v>
      </c>
      <c r="T66051" s="2" t="s">
        <v>204</v>
      </c>
    </row>
    <row r="66052" spans="1:20" x14ac:dyDescent="0.35">
      <c r="A66052" s="1">
        <v>66050</v>
      </c>
      <c r="B66052" s="2" t="s">
        <v>31781</v>
      </c>
      <c r="C66052" s="1">
        <v>20330111542</v>
      </c>
      <c r="D66052" s="2" t="s">
        <v>21</v>
      </c>
      <c r="E66052" s="2" t="s">
        <v>834</v>
      </c>
      <c r="F66052" s="2" t="s">
        <v>723</v>
      </c>
      <c r="G66052" s="2" t="s">
        <v>12801</v>
      </c>
      <c r="H66052" s="1">
        <v>40.615699999999997</v>
      </c>
      <c r="I66052" s="1">
        <v>-74.098500000000001</v>
      </c>
      <c r="J66052" s="2" t="s">
        <v>25</v>
      </c>
      <c r="K66052" s="2" t="s">
        <v>26</v>
      </c>
      <c r="L66052" s="1">
        <v>1</v>
      </c>
      <c r="M66052" s="2" t="s">
        <v>48</v>
      </c>
      <c r="N66052" s="2" t="s">
        <v>28</v>
      </c>
      <c r="O66052" s="1">
        <v>2011</v>
      </c>
      <c r="P66052" s="1">
        <v>558</v>
      </c>
      <c r="Q66052" s="2" t="s">
        <v>1550</v>
      </c>
      <c r="R66052" s="1">
        <v>1</v>
      </c>
      <c r="S66052" s="1">
        <v>1</v>
      </c>
      <c r="T66052" s="2" t="s">
        <v>2097</v>
      </c>
    </row>
    <row r="66053" spans="1:20" x14ac:dyDescent="0.35">
      <c r="A66053" s="1">
        <v>66051</v>
      </c>
      <c r="B66053" s="2" t="s">
        <v>31782</v>
      </c>
      <c r="C66053" s="1">
        <v>96823425680</v>
      </c>
      <c r="D66053" s="2" t="s">
        <v>32</v>
      </c>
      <c r="E66053" s="2" t="s">
        <v>575</v>
      </c>
      <c r="F66053" s="2" t="s">
        <v>34</v>
      </c>
      <c r="G66053" s="2" t="s">
        <v>81</v>
      </c>
      <c r="H66053" s="1">
        <v>40.722389999999997</v>
      </c>
      <c r="I66053" s="1">
        <v>-73.982100000000003</v>
      </c>
      <c r="J66053" s="2" t="s">
        <v>25</v>
      </c>
      <c r="K66053" s="2" t="s">
        <v>26</v>
      </c>
      <c r="L66053" s="1">
        <v>1</v>
      </c>
      <c r="M66053" s="2" t="s">
        <v>36</v>
      </c>
      <c r="N66053" s="2" t="s">
        <v>28</v>
      </c>
      <c r="O66053" s="1">
        <v>2004</v>
      </c>
      <c r="P66053" s="1">
        <v>58</v>
      </c>
      <c r="Q66053" s="2" t="s">
        <v>95</v>
      </c>
      <c r="R66053" s="1">
        <v>3</v>
      </c>
      <c r="S66053" s="1">
        <v>23</v>
      </c>
      <c r="T66053" s="2" t="s">
        <v>577</v>
      </c>
    </row>
    <row r="66054" spans="1:20" x14ac:dyDescent="0.35">
      <c r="A66054" s="1">
        <v>66052</v>
      </c>
      <c r="B66054" s="2" t="s">
        <v>31783</v>
      </c>
      <c r="C66054" s="1">
        <v>79325793759</v>
      </c>
      <c r="D66054" s="2" t="s">
        <v>21</v>
      </c>
      <c r="E66054" s="2" t="s">
        <v>31784</v>
      </c>
      <c r="F66054" s="2" t="s">
        <v>23</v>
      </c>
      <c r="G66054" s="2" t="s">
        <v>335</v>
      </c>
      <c r="H66054" s="1">
        <v>40.649329999999999</v>
      </c>
      <c r="I66054" s="1">
        <v>-73.945390000000003</v>
      </c>
      <c r="J66054" s="2" t="s">
        <v>25</v>
      </c>
      <c r="K66054" s="2" t="s">
        <v>26</v>
      </c>
      <c r="L66054" s="1">
        <v>1</v>
      </c>
      <c r="M66054" s="2" t="s">
        <v>36</v>
      </c>
      <c r="N66054" s="2" t="s">
        <v>37</v>
      </c>
      <c r="O66054" s="1">
        <v>2015</v>
      </c>
      <c r="P66054" s="1">
        <v>131</v>
      </c>
      <c r="Q66054" s="2" t="s">
        <v>272</v>
      </c>
      <c r="R66054" s="1">
        <v>1</v>
      </c>
      <c r="S66054" s="1">
        <v>57</v>
      </c>
      <c r="T66054" s="2" t="s">
        <v>273</v>
      </c>
    </row>
    <row r="66055" spans="1:20" x14ac:dyDescent="0.35">
      <c r="A66055" s="1">
        <v>66053</v>
      </c>
      <c r="B66055" s="2" t="s">
        <v>31785</v>
      </c>
      <c r="C66055" s="1">
        <v>27532220923</v>
      </c>
      <c r="D66055" s="2" t="s">
        <v>32</v>
      </c>
      <c r="E66055" s="2" t="s">
        <v>21231</v>
      </c>
      <c r="F66055" s="2" t="s">
        <v>23</v>
      </c>
      <c r="G66055" s="2" t="s">
        <v>67</v>
      </c>
      <c r="H66055" s="1">
        <v>40.667929999999998</v>
      </c>
      <c r="I66055" s="1">
        <v>-73.989339999999999</v>
      </c>
      <c r="J66055" s="2" t="s">
        <v>25</v>
      </c>
      <c r="K66055" s="2" t="s">
        <v>26</v>
      </c>
      <c r="L66055" s="1">
        <v>1</v>
      </c>
      <c r="M66055" s="2" t="s">
        <v>48</v>
      </c>
      <c r="N66055" s="2" t="s">
        <v>37</v>
      </c>
      <c r="O66055" s="1">
        <v>2008</v>
      </c>
      <c r="P66055" s="1">
        <v>767</v>
      </c>
      <c r="Q66055" s="2" t="s">
        <v>1037</v>
      </c>
      <c r="R66055" s="1">
        <v>3</v>
      </c>
      <c r="S66055" s="1">
        <v>22</v>
      </c>
      <c r="T66055" s="2" t="s">
        <v>497</v>
      </c>
    </row>
    <row r="66056" spans="1:20" x14ac:dyDescent="0.35">
      <c r="A66056" s="1">
        <v>66054</v>
      </c>
      <c r="B66056" s="2" t="s">
        <v>31786</v>
      </c>
      <c r="C66056" s="1">
        <v>23922488824</v>
      </c>
      <c r="D66056" s="2" t="s">
        <v>21</v>
      </c>
      <c r="E66056" s="2" t="s">
        <v>625</v>
      </c>
      <c r="F66056" s="2" t="s">
        <v>23</v>
      </c>
      <c r="G66056" s="2" t="s">
        <v>99</v>
      </c>
      <c r="H66056" s="1">
        <v>40.717840000000002</v>
      </c>
      <c r="I66056" s="1">
        <v>-73.963629999999995</v>
      </c>
      <c r="J66056" s="2" t="s">
        <v>25</v>
      </c>
      <c r="K66056" s="2" t="s">
        <v>26</v>
      </c>
      <c r="L66056" s="1">
        <v>0</v>
      </c>
      <c r="M66056" s="2" t="s">
        <v>48</v>
      </c>
      <c r="N66056" s="2" t="s">
        <v>28</v>
      </c>
      <c r="O66056" s="1">
        <v>2021</v>
      </c>
      <c r="P66056" s="1">
        <v>281</v>
      </c>
      <c r="Q66056" s="2" t="s">
        <v>945</v>
      </c>
      <c r="R66056" s="1">
        <v>1</v>
      </c>
      <c r="S66056" s="1">
        <v>18</v>
      </c>
      <c r="T66056" s="2" t="s">
        <v>149</v>
      </c>
    </row>
    <row r="66057" spans="1:20" x14ac:dyDescent="0.35">
      <c r="A66057" s="1">
        <v>66055</v>
      </c>
      <c r="B66057" s="2" t="s">
        <v>31787</v>
      </c>
      <c r="C66057" s="1">
        <v>30735437047</v>
      </c>
      <c r="D66057" s="2" t="s">
        <v>21</v>
      </c>
      <c r="E66057" s="2" t="s">
        <v>28512</v>
      </c>
      <c r="F66057" s="2" t="s">
        <v>34</v>
      </c>
      <c r="G66057" s="2" t="s">
        <v>323</v>
      </c>
      <c r="H66057" s="1">
        <v>40.743000000000002</v>
      </c>
      <c r="I66057" s="1">
        <v>-73.99521</v>
      </c>
      <c r="J66057" s="2" t="s">
        <v>25</v>
      </c>
      <c r="K66057" s="2" t="s">
        <v>26</v>
      </c>
      <c r="L66057" s="1">
        <v>0</v>
      </c>
      <c r="M66057" s="2" t="s">
        <v>48</v>
      </c>
      <c r="N66057" s="2" t="s">
        <v>37</v>
      </c>
      <c r="O66057" s="1">
        <v>2015</v>
      </c>
      <c r="P66057" s="1">
        <v>924</v>
      </c>
      <c r="Q66057" s="2" t="s">
        <v>636</v>
      </c>
      <c r="R66057" s="1">
        <v>29</v>
      </c>
      <c r="S66057" s="1">
        <v>3</v>
      </c>
      <c r="T66057" s="2" t="s">
        <v>1815</v>
      </c>
    </row>
    <row r="66058" spans="1:20" x14ac:dyDescent="0.35">
      <c r="A66058" s="1">
        <v>66056</v>
      </c>
      <c r="B66058" s="2" t="s">
        <v>31788</v>
      </c>
      <c r="C66058" s="1">
        <v>38704916317</v>
      </c>
      <c r="D66058" s="2" t="s">
        <v>32</v>
      </c>
      <c r="E66058" s="2" t="s">
        <v>28512</v>
      </c>
      <c r="F66058" s="2" t="s">
        <v>34</v>
      </c>
      <c r="G66058" s="2" t="s">
        <v>323</v>
      </c>
      <c r="H66058" s="1">
        <v>40.742899999999999</v>
      </c>
      <c r="I66058" s="1">
        <v>-73.994280000000003</v>
      </c>
      <c r="J66058" s="2" t="s">
        <v>25</v>
      </c>
      <c r="K66058" s="2" t="s">
        <v>26</v>
      </c>
      <c r="L66058" s="1">
        <v>1</v>
      </c>
      <c r="M66058" s="2" t="s">
        <v>48</v>
      </c>
      <c r="N66058" s="2" t="s">
        <v>37</v>
      </c>
      <c r="O66058" s="1">
        <v>2011</v>
      </c>
      <c r="P66058" s="1">
        <v>128</v>
      </c>
      <c r="Q66058" s="2" t="s">
        <v>272</v>
      </c>
      <c r="R66058" s="1">
        <v>29</v>
      </c>
      <c r="S66058" s="1">
        <v>2</v>
      </c>
      <c r="T66058" s="2" t="s">
        <v>9313</v>
      </c>
    </row>
    <row r="66059" spans="1:20" x14ac:dyDescent="0.35">
      <c r="A66059" s="1">
        <v>66057</v>
      </c>
      <c r="B66059" s="2" t="s">
        <v>31789</v>
      </c>
      <c r="C66059" s="1">
        <v>98252757188</v>
      </c>
      <c r="D66059" s="2" t="s">
        <v>21</v>
      </c>
      <c r="E66059" s="2" t="s">
        <v>27649</v>
      </c>
      <c r="F66059" s="2" t="s">
        <v>34</v>
      </c>
      <c r="G66059" s="2" t="s">
        <v>47</v>
      </c>
      <c r="H66059" s="1">
        <v>40.744160000000001</v>
      </c>
      <c r="I66059" s="1">
        <v>-73.972700000000003</v>
      </c>
      <c r="J66059" s="2" t="s">
        <v>25</v>
      </c>
      <c r="K66059" s="2" t="s">
        <v>26</v>
      </c>
      <c r="L66059" s="1">
        <v>0</v>
      </c>
      <c r="M66059" s="2" t="s">
        <v>27</v>
      </c>
      <c r="N66059" s="2" t="s">
        <v>37</v>
      </c>
      <c r="O66059" s="1">
        <v>2003</v>
      </c>
      <c r="P66059" s="1">
        <v>462</v>
      </c>
      <c r="Q66059" s="2" t="s">
        <v>815</v>
      </c>
      <c r="R66059" s="1">
        <v>29</v>
      </c>
      <c r="S66059" s="1">
        <v>5</v>
      </c>
      <c r="T66059" s="2" t="s">
        <v>1616</v>
      </c>
    </row>
    <row r="66060" spans="1:20" x14ac:dyDescent="0.35">
      <c r="A66060" s="1">
        <v>66058</v>
      </c>
      <c r="B66060" s="2" t="s">
        <v>31790</v>
      </c>
      <c r="C66060" s="1">
        <v>35554769538</v>
      </c>
      <c r="D66060" s="2" t="s">
        <v>32</v>
      </c>
      <c r="E66060" s="2" t="s">
        <v>31791</v>
      </c>
      <c r="F66060" s="2" t="s">
        <v>256</v>
      </c>
      <c r="G66060" s="2" t="s">
        <v>869</v>
      </c>
      <c r="H66060" s="1">
        <v>40.755890000000001</v>
      </c>
      <c r="I66060" s="1">
        <v>-73.857550000000003</v>
      </c>
      <c r="J66060" s="2" t="s">
        <v>25</v>
      </c>
      <c r="K66060" s="2" t="s">
        <v>26</v>
      </c>
      <c r="L66060" s="1">
        <v>1</v>
      </c>
      <c r="M66060" s="2" t="s">
        <v>27</v>
      </c>
      <c r="N66060" s="2" t="s">
        <v>28</v>
      </c>
      <c r="O66060" s="1">
        <v>2018</v>
      </c>
      <c r="P66060" s="1">
        <v>365</v>
      </c>
      <c r="Q66060" s="2" t="s">
        <v>591</v>
      </c>
      <c r="R66060" s="1">
        <v>1</v>
      </c>
      <c r="S66060" s="1">
        <v>38</v>
      </c>
      <c r="T66060" s="2" t="s">
        <v>497</v>
      </c>
    </row>
    <row r="66061" spans="1:20" x14ac:dyDescent="0.35">
      <c r="A66061" s="1">
        <v>66059</v>
      </c>
      <c r="B66061" s="2" t="s">
        <v>31792</v>
      </c>
      <c r="C66061" s="1">
        <v>88708689978</v>
      </c>
      <c r="D66061" s="2" t="s">
        <v>21</v>
      </c>
      <c r="E66061" s="2" t="s">
        <v>1720</v>
      </c>
      <c r="F66061" s="2" t="s">
        <v>34</v>
      </c>
      <c r="G66061" s="2" t="s">
        <v>323</v>
      </c>
      <c r="H66061" s="1">
        <v>40.745640000000002</v>
      </c>
      <c r="I66061" s="1">
        <v>-74.000600000000006</v>
      </c>
      <c r="J66061" s="2" t="s">
        <v>25</v>
      </c>
      <c r="K66061" s="2" t="s">
        <v>26</v>
      </c>
      <c r="L66061" s="1">
        <v>0</v>
      </c>
      <c r="M66061" s="2" t="s">
        <v>48</v>
      </c>
      <c r="N66061" s="2" t="s">
        <v>37</v>
      </c>
      <c r="O66061" s="1">
        <v>2004</v>
      </c>
      <c r="P66061" s="1">
        <v>287</v>
      </c>
      <c r="Q66061" s="2" t="s">
        <v>1072</v>
      </c>
      <c r="R66061" s="1">
        <v>1</v>
      </c>
      <c r="S66061" s="1">
        <v>12</v>
      </c>
      <c r="T66061" s="2" t="s">
        <v>243</v>
      </c>
    </row>
    <row r="66062" spans="1:20" x14ac:dyDescent="0.35">
      <c r="A66062" s="1">
        <v>66060</v>
      </c>
      <c r="B66062" s="2" t="s">
        <v>31793</v>
      </c>
      <c r="C66062" s="1">
        <v>4349914114</v>
      </c>
      <c r="D66062" s="2" t="s">
        <v>21</v>
      </c>
      <c r="E66062" s="2" t="s">
        <v>2759</v>
      </c>
      <c r="F66062" s="2" t="s">
        <v>256</v>
      </c>
      <c r="G66062" s="2" t="s">
        <v>14423</v>
      </c>
      <c r="H66062" s="1">
        <v>40.59684</v>
      </c>
      <c r="I66062" s="1">
        <v>-73.768730000000005</v>
      </c>
      <c r="J66062" s="2" t="s">
        <v>25</v>
      </c>
      <c r="K66062" s="2" t="s">
        <v>26</v>
      </c>
      <c r="L66062" s="1">
        <v>0</v>
      </c>
      <c r="M66062" s="2" t="s">
        <v>36</v>
      </c>
      <c r="N66062" s="2" t="s">
        <v>37</v>
      </c>
      <c r="O66062" s="1">
        <v>2017</v>
      </c>
      <c r="P66062" s="1">
        <v>533</v>
      </c>
      <c r="Q66062" s="2" t="s">
        <v>471</v>
      </c>
      <c r="R66062" s="1">
        <v>1</v>
      </c>
      <c r="S66062" s="1">
        <v>7</v>
      </c>
      <c r="T66062" s="2" t="s">
        <v>91</v>
      </c>
    </row>
    <row r="66063" spans="1:20" x14ac:dyDescent="0.35">
      <c r="A66063" s="1">
        <v>66061</v>
      </c>
      <c r="B66063" s="2" t="s">
        <v>31794</v>
      </c>
      <c r="C66063" s="1">
        <v>12458082218</v>
      </c>
      <c r="D66063" s="2" t="s">
        <v>32</v>
      </c>
      <c r="E66063" s="2" t="s">
        <v>2733</v>
      </c>
      <c r="F66063" s="2" t="s">
        <v>23</v>
      </c>
      <c r="G66063" s="2" t="s">
        <v>280</v>
      </c>
      <c r="H66063" s="1">
        <v>40.730800000000002</v>
      </c>
      <c r="I66063" s="1">
        <v>-73.957750000000004</v>
      </c>
      <c r="J66063" s="2" t="s">
        <v>25</v>
      </c>
      <c r="K66063" s="2" t="s">
        <v>26</v>
      </c>
      <c r="L66063" s="1">
        <v>0</v>
      </c>
      <c r="M66063" s="2" t="s">
        <v>48</v>
      </c>
      <c r="N66063" s="2" t="s">
        <v>37</v>
      </c>
      <c r="O66063" s="1">
        <v>2020</v>
      </c>
      <c r="P66063" s="1">
        <v>522</v>
      </c>
      <c r="Q66063" s="2" t="s">
        <v>281</v>
      </c>
      <c r="R66063" s="1">
        <v>4</v>
      </c>
      <c r="S66063" s="1">
        <v>1</v>
      </c>
      <c r="T66063" s="2" t="s">
        <v>60</v>
      </c>
    </row>
    <row r="66064" spans="1:20" x14ac:dyDescent="0.35">
      <c r="A66064" s="1">
        <v>66062</v>
      </c>
      <c r="B66064" s="2" t="s">
        <v>31795</v>
      </c>
      <c r="C66064" s="1">
        <v>83762896683</v>
      </c>
      <c r="D66064" s="2" t="s">
        <v>21</v>
      </c>
      <c r="E66064" s="2" t="s">
        <v>753</v>
      </c>
      <c r="F66064" s="2" t="s">
        <v>34</v>
      </c>
      <c r="G66064" s="2" t="s">
        <v>123</v>
      </c>
      <c r="H66064" s="1">
        <v>40.763350000000003</v>
      </c>
      <c r="I66064" s="1">
        <v>-73.987369999999999</v>
      </c>
      <c r="J66064" s="2" t="s">
        <v>25</v>
      </c>
      <c r="K66064" s="2" t="s">
        <v>26</v>
      </c>
      <c r="L66064" s="1">
        <v>1</v>
      </c>
      <c r="M66064" s="2" t="s">
        <v>48</v>
      </c>
      <c r="N66064" s="2" t="s">
        <v>28</v>
      </c>
      <c r="O66064" s="1">
        <v>2016</v>
      </c>
      <c r="P66064" s="1">
        <v>775</v>
      </c>
      <c r="Q66064" s="2" t="s">
        <v>1059</v>
      </c>
      <c r="R66064" s="1">
        <v>2</v>
      </c>
      <c r="S66064" s="1">
        <v>41</v>
      </c>
      <c r="T66064" s="2" t="s">
        <v>91</v>
      </c>
    </row>
    <row r="66065" spans="1:20" x14ac:dyDescent="0.35">
      <c r="A66065" s="1">
        <v>66063</v>
      </c>
      <c r="B66065" s="2" t="s">
        <v>31796</v>
      </c>
      <c r="C66065" s="1">
        <v>12397517639</v>
      </c>
      <c r="D66065" s="2" t="s">
        <v>32</v>
      </c>
      <c r="E66065" s="2" t="s">
        <v>6545</v>
      </c>
      <c r="F66065" s="2" t="s">
        <v>23</v>
      </c>
      <c r="G66065" s="2" t="s">
        <v>386</v>
      </c>
      <c r="H66065" s="1">
        <v>40.702959999999997</v>
      </c>
      <c r="I66065" s="1">
        <v>-73.917550000000006</v>
      </c>
      <c r="J66065" s="2" t="s">
        <v>25</v>
      </c>
      <c r="K66065" s="2" t="s">
        <v>26</v>
      </c>
      <c r="L66065" s="1">
        <v>0</v>
      </c>
      <c r="M66065" s="2" t="s">
        <v>48</v>
      </c>
      <c r="N66065" s="2" t="s">
        <v>28</v>
      </c>
      <c r="O66065" s="1">
        <v>2013</v>
      </c>
      <c r="P66065" s="1">
        <v>155</v>
      </c>
      <c r="Q66065" s="2" t="s">
        <v>490</v>
      </c>
      <c r="R66065" s="1">
        <v>7</v>
      </c>
      <c r="S66065" s="1">
        <v>2</v>
      </c>
      <c r="T66065" s="2" t="s">
        <v>671</v>
      </c>
    </row>
    <row r="66066" spans="1:20" x14ac:dyDescent="0.35">
      <c r="A66066" s="1">
        <v>66064</v>
      </c>
      <c r="B66066" s="2" t="s">
        <v>31797</v>
      </c>
      <c r="C66066" s="1">
        <v>65257476866</v>
      </c>
      <c r="D66066" s="2" t="s">
        <v>21</v>
      </c>
      <c r="E66066" s="2" t="s">
        <v>2390</v>
      </c>
      <c r="F66066" s="2" t="s">
        <v>256</v>
      </c>
      <c r="G66066" s="2" t="s">
        <v>339</v>
      </c>
      <c r="H66066" s="1">
        <v>40.755189999999999</v>
      </c>
      <c r="I66066" s="1">
        <v>-73.915819999999997</v>
      </c>
      <c r="J66066" s="2" t="s">
        <v>25</v>
      </c>
      <c r="K66066" s="2" t="s">
        <v>26</v>
      </c>
      <c r="L66066" s="1">
        <v>0</v>
      </c>
      <c r="M66066" s="2" t="s">
        <v>27</v>
      </c>
      <c r="N66066" s="2" t="s">
        <v>28</v>
      </c>
      <c r="O66066" s="1">
        <v>2017</v>
      </c>
      <c r="P66066" s="1">
        <v>755</v>
      </c>
      <c r="Q66066" s="2" t="s">
        <v>455</v>
      </c>
      <c r="R66066" s="1">
        <v>2</v>
      </c>
      <c r="S66066" s="1">
        <v>2</v>
      </c>
      <c r="T66066" s="2" t="s">
        <v>8024</v>
      </c>
    </row>
    <row r="66067" spans="1:20" x14ac:dyDescent="0.35">
      <c r="A66067" s="1">
        <v>66065</v>
      </c>
      <c r="B66067" s="2" t="s">
        <v>31798</v>
      </c>
      <c r="C66067" s="1">
        <v>24363261396</v>
      </c>
      <c r="D66067" s="2" t="s">
        <v>32</v>
      </c>
      <c r="E66067" s="2" t="s">
        <v>711</v>
      </c>
      <c r="F66067" s="2" t="s">
        <v>34</v>
      </c>
      <c r="G66067" s="2" t="s">
        <v>123</v>
      </c>
      <c r="H66067" s="1">
        <v>40.759399999999999</v>
      </c>
      <c r="I66067" s="1">
        <v>-73.997479999999996</v>
      </c>
      <c r="J66067" s="2" t="s">
        <v>25</v>
      </c>
      <c r="K66067" s="2" t="s">
        <v>26</v>
      </c>
      <c r="L66067" s="1">
        <v>0</v>
      </c>
      <c r="M66067" s="2" t="s">
        <v>48</v>
      </c>
      <c r="N66067" s="2" t="s">
        <v>28</v>
      </c>
      <c r="O66067" s="1">
        <v>2006</v>
      </c>
      <c r="P66067" s="1">
        <v>653</v>
      </c>
      <c r="Q66067" s="2" t="s">
        <v>316</v>
      </c>
      <c r="R66067" s="1">
        <v>4</v>
      </c>
      <c r="S66067" s="1">
        <v>10</v>
      </c>
      <c r="T66067" s="2" t="s">
        <v>129</v>
      </c>
    </row>
    <row r="66068" spans="1:20" x14ac:dyDescent="0.35">
      <c r="A66068" s="1">
        <v>66066</v>
      </c>
      <c r="B66068" s="2" t="s">
        <v>31799</v>
      </c>
      <c r="C66068" s="1">
        <v>90510920489</v>
      </c>
      <c r="D66068" s="2" t="s">
        <v>21</v>
      </c>
      <c r="E66068" s="2" t="s">
        <v>5723</v>
      </c>
      <c r="F66068" s="2" t="s">
        <v>23</v>
      </c>
      <c r="G66068" s="2" t="s">
        <v>737</v>
      </c>
      <c r="H66068" s="1">
        <v>40.605690000000003</v>
      </c>
      <c r="I66068" s="1">
        <v>-73.998230000000007</v>
      </c>
      <c r="J66068" s="2" t="s">
        <v>25</v>
      </c>
      <c r="K66068" s="2" t="s">
        <v>26</v>
      </c>
      <c r="L66068" s="1">
        <v>0</v>
      </c>
      <c r="M66068" s="2" t="s">
        <v>27</v>
      </c>
      <c r="N66068" s="2" t="s">
        <v>37</v>
      </c>
      <c r="O66068" s="1">
        <v>2007</v>
      </c>
      <c r="P66068" s="1">
        <v>948</v>
      </c>
      <c r="Q66068" s="2" t="s">
        <v>226</v>
      </c>
      <c r="R66068" s="1">
        <v>3</v>
      </c>
      <c r="S66068" s="1">
        <v>24</v>
      </c>
      <c r="T66068" s="2" t="s">
        <v>913</v>
      </c>
    </row>
    <row r="66069" spans="1:20" x14ac:dyDescent="0.35">
      <c r="A66069" s="1">
        <v>66067</v>
      </c>
      <c r="B66069" s="2" t="s">
        <v>31800</v>
      </c>
      <c r="C66069" s="1">
        <v>74449749298</v>
      </c>
      <c r="D66069" s="2" t="s">
        <v>21</v>
      </c>
      <c r="E66069" s="2" t="s">
        <v>31801</v>
      </c>
      <c r="F66069" s="2" t="s">
        <v>256</v>
      </c>
      <c r="G66069" s="2" t="s">
        <v>1718</v>
      </c>
      <c r="H66069" s="1">
        <v>40.75902</v>
      </c>
      <c r="I66069" s="1">
        <v>-73.820989999999995</v>
      </c>
      <c r="J66069" s="2" t="s">
        <v>25</v>
      </c>
      <c r="K66069" s="2" t="s">
        <v>26</v>
      </c>
      <c r="L66069" s="1">
        <v>1</v>
      </c>
      <c r="M66069" s="2" t="s">
        <v>36</v>
      </c>
      <c r="N66069" s="2" t="s">
        <v>28</v>
      </c>
      <c r="O66069" s="1">
        <v>2006</v>
      </c>
      <c r="P66069" s="1">
        <v>474</v>
      </c>
      <c r="Q66069" s="2" t="s">
        <v>714</v>
      </c>
      <c r="R66069" s="1">
        <v>1</v>
      </c>
      <c r="S66069" s="1">
        <v>30</v>
      </c>
      <c r="T66069" s="2" t="s">
        <v>83</v>
      </c>
    </row>
    <row r="66070" spans="1:20" x14ac:dyDescent="0.35">
      <c r="A66070" s="1">
        <v>66068</v>
      </c>
      <c r="B66070" s="2" t="s">
        <v>31802</v>
      </c>
      <c r="C66070" s="1">
        <v>97305962131</v>
      </c>
      <c r="D66070" s="2" t="s">
        <v>21</v>
      </c>
      <c r="E66070" s="2" t="s">
        <v>31803</v>
      </c>
      <c r="F66070" s="2" t="s">
        <v>256</v>
      </c>
      <c r="G66070" s="2" t="s">
        <v>339</v>
      </c>
      <c r="H66070" s="1">
        <v>40.767560000000003</v>
      </c>
      <c r="I66070" s="1">
        <v>-73.91798</v>
      </c>
      <c r="J66070" s="2" t="s">
        <v>25</v>
      </c>
      <c r="K66070" s="2" t="s">
        <v>26</v>
      </c>
      <c r="L66070" s="1">
        <v>0</v>
      </c>
      <c r="M66070" s="2" t="s">
        <v>36</v>
      </c>
      <c r="N66070" s="2" t="s">
        <v>28</v>
      </c>
      <c r="O66070" s="1">
        <v>2016</v>
      </c>
      <c r="P66070" s="1">
        <v>59</v>
      </c>
      <c r="Q66070" s="2" t="s">
        <v>95</v>
      </c>
      <c r="R66070" s="1">
        <v>2</v>
      </c>
      <c r="S66070" s="1">
        <v>4</v>
      </c>
      <c r="T66070" s="2" t="s">
        <v>7883</v>
      </c>
    </row>
    <row r="66071" spans="1:20" x14ac:dyDescent="0.35">
      <c r="A66071" s="1">
        <v>66069</v>
      </c>
      <c r="B66071" s="2" t="s">
        <v>31804</v>
      </c>
      <c r="C66071" s="1">
        <v>44269413034</v>
      </c>
      <c r="D66071" s="2" t="s">
        <v>21</v>
      </c>
      <c r="E66071" s="2" t="s">
        <v>567</v>
      </c>
      <c r="F66071" s="2" t="s">
        <v>34</v>
      </c>
      <c r="G66071" s="2" t="s">
        <v>4283</v>
      </c>
      <c r="H66071" s="1">
        <v>40.731819999999999</v>
      </c>
      <c r="I66071" s="1">
        <v>-73.981579999999994</v>
      </c>
      <c r="J66071" s="2" t="s">
        <v>25</v>
      </c>
      <c r="K66071" s="2" t="s">
        <v>26</v>
      </c>
      <c r="L66071" s="1">
        <v>1</v>
      </c>
      <c r="M66071" s="2" t="s">
        <v>48</v>
      </c>
      <c r="N66071" s="2" t="s">
        <v>28</v>
      </c>
      <c r="O66071" s="1">
        <v>2014</v>
      </c>
      <c r="P66071" s="1">
        <v>300</v>
      </c>
      <c r="Q66071" s="2" t="s">
        <v>1113</v>
      </c>
      <c r="R66071" s="1">
        <v>30</v>
      </c>
      <c r="S66071" s="1">
        <v>3</v>
      </c>
      <c r="T66071" s="2" t="s">
        <v>3507</v>
      </c>
    </row>
    <row r="66072" spans="1:20" x14ac:dyDescent="0.35">
      <c r="A66072" s="1">
        <v>66070</v>
      </c>
      <c r="B66072" s="2" t="s">
        <v>31805</v>
      </c>
      <c r="C66072" s="1">
        <v>20865524782</v>
      </c>
      <c r="D66072" s="2" t="s">
        <v>21</v>
      </c>
      <c r="E66072" s="2" t="s">
        <v>1578</v>
      </c>
      <c r="F66072" s="2" t="s">
        <v>256</v>
      </c>
      <c r="G66072" s="2" t="s">
        <v>257</v>
      </c>
      <c r="H66072" s="1">
        <v>40.708039999999997</v>
      </c>
      <c r="I66072" s="1">
        <v>-73.897469999999998</v>
      </c>
      <c r="J66072" s="2" t="s">
        <v>25</v>
      </c>
      <c r="K66072" s="2" t="s">
        <v>26</v>
      </c>
      <c r="L66072" s="1">
        <v>1</v>
      </c>
      <c r="M66072" s="2" t="s">
        <v>36</v>
      </c>
      <c r="N66072" s="2" t="s">
        <v>37</v>
      </c>
      <c r="O66072" s="1">
        <v>2003</v>
      </c>
      <c r="P66072" s="1">
        <v>983</v>
      </c>
      <c r="Q66072" s="2" t="s">
        <v>831</v>
      </c>
      <c r="R66072" s="1">
        <v>7</v>
      </c>
      <c r="S66072" s="1">
        <v>2</v>
      </c>
      <c r="T66072" s="2" t="s">
        <v>204</v>
      </c>
    </row>
    <row r="66073" spans="1:20" x14ac:dyDescent="0.35">
      <c r="A66073" s="1">
        <v>66071</v>
      </c>
      <c r="B66073" s="2" t="s">
        <v>31806</v>
      </c>
      <c r="C66073" s="1">
        <v>76145933313</v>
      </c>
      <c r="D66073" s="2" t="s">
        <v>32</v>
      </c>
      <c r="E66073" s="2" t="s">
        <v>2329</v>
      </c>
      <c r="F66073" s="2" t="s">
        <v>34</v>
      </c>
      <c r="G66073" s="2" t="s">
        <v>81</v>
      </c>
      <c r="H66073" s="1">
        <v>40.729349999999997</v>
      </c>
      <c r="I66073" s="1">
        <v>-73.990539999999996</v>
      </c>
      <c r="J66073" s="2" t="s">
        <v>25</v>
      </c>
      <c r="K66073" s="2" t="s">
        <v>26</v>
      </c>
      <c r="L66073" s="1">
        <v>0</v>
      </c>
      <c r="M66073" s="2" t="s">
        <v>36</v>
      </c>
      <c r="N66073" s="2" t="s">
        <v>37</v>
      </c>
      <c r="O66073" s="1">
        <v>2017</v>
      </c>
      <c r="P66073" s="1">
        <v>887</v>
      </c>
      <c r="Q66073" s="2" t="s">
        <v>1075</v>
      </c>
      <c r="R66073" s="1">
        <v>2</v>
      </c>
      <c r="S66073" s="1">
        <v>10</v>
      </c>
      <c r="T66073" s="2" t="s">
        <v>1340</v>
      </c>
    </row>
    <row r="66074" spans="1:20" x14ac:dyDescent="0.35">
      <c r="A66074" s="1">
        <v>66072</v>
      </c>
      <c r="B66074" s="2" t="s">
        <v>31807</v>
      </c>
      <c r="C66074" s="1">
        <v>33567642300</v>
      </c>
      <c r="D66074" s="2" t="s">
        <v>21</v>
      </c>
      <c r="E66074" s="2" t="s">
        <v>31808</v>
      </c>
      <c r="F66074" s="2" t="s">
        <v>723</v>
      </c>
      <c r="G66074" s="2" t="s">
        <v>11558</v>
      </c>
      <c r="H66074" s="1">
        <v>40.640599999999999</v>
      </c>
      <c r="I66074" s="1">
        <v>-74.117019999999997</v>
      </c>
      <c r="J66074" s="2" t="s">
        <v>25</v>
      </c>
      <c r="K66074" s="2" t="s">
        <v>26</v>
      </c>
      <c r="L66074" s="1">
        <v>1</v>
      </c>
      <c r="M66074" s="2" t="s">
        <v>36</v>
      </c>
      <c r="N66074" s="2" t="s">
        <v>37</v>
      </c>
      <c r="O66074" s="1">
        <v>2012</v>
      </c>
      <c r="P66074" s="1">
        <v>325</v>
      </c>
      <c r="Q66074" s="2" t="s">
        <v>265</v>
      </c>
      <c r="R66074" s="1">
        <v>2</v>
      </c>
      <c r="S66074" s="1">
        <v>39</v>
      </c>
      <c r="T66074" s="2" t="s">
        <v>199</v>
      </c>
    </row>
    <row r="66075" spans="1:20" x14ac:dyDescent="0.35">
      <c r="A66075" s="1">
        <v>66073</v>
      </c>
      <c r="B66075" s="2" t="s">
        <v>31809</v>
      </c>
      <c r="C66075" s="1">
        <v>45424554428</v>
      </c>
      <c r="D66075" s="2" t="s">
        <v>32</v>
      </c>
      <c r="E66075" s="2" t="s">
        <v>197</v>
      </c>
      <c r="F66075" s="2" t="s">
        <v>34</v>
      </c>
      <c r="G66075" s="2" t="s">
        <v>132</v>
      </c>
      <c r="H66075" s="1">
        <v>40.718730000000001</v>
      </c>
      <c r="I66075" s="1">
        <v>-73.985529999999997</v>
      </c>
      <c r="J66075" s="2" t="s">
        <v>25</v>
      </c>
      <c r="K66075" s="2" t="s">
        <v>26</v>
      </c>
      <c r="L66075" s="1">
        <v>1</v>
      </c>
      <c r="M66075" s="2" t="s">
        <v>27</v>
      </c>
      <c r="N66075" s="2" t="s">
        <v>28</v>
      </c>
      <c r="O66075" s="1">
        <v>2006</v>
      </c>
      <c r="P66075" s="1">
        <v>698</v>
      </c>
      <c r="Q66075" s="2" t="s">
        <v>422</v>
      </c>
      <c r="R66075" s="1">
        <v>1</v>
      </c>
      <c r="S66075" s="1">
        <v>4</v>
      </c>
      <c r="T66075" s="2" t="s">
        <v>2477</v>
      </c>
    </row>
    <row r="66076" spans="1:20" x14ac:dyDescent="0.35">
      <c r="A66076" s="1">
        <v>66074</v>
      </c>
      <c r="B66076" s="2" t="s">
        <v>31810</v>
      </c>
      <c r="C66076" s="1">
        <v>78636000116</v>
      </c>
      <c r="D66076" s="2" t="s">
        <v>21</v>
      </c>
      <c r="E66076" s="2" t="s">
        <v>197</v>
      </c>
      <c r="F66076" s="2" t="s">
        <v>34</v>
      </c>
      <c r="G66076" s="2" t="s">
        <v>132</v>
      </c>
      <c r="H66076" s="1">
        <v>40.717959999999998</v>
      </c>
      <c r="I66076" s="1">
        <v>-73.984449999999995</v>
      </c>
      <c r="J66076" s="2" t="s">
        <v>25</v>
      </c>
      <c r="K66076" s="2" t="s">
        <v>26</v>
      </c>
      <c r="L66076" s="1">
        <v>0</v>
      </c>
      <c r="M66076" s="2" t="s">
        <v>27</v>
      </c>
      <c r="N66076" s="2" t="s">
        <v>37</v>
      </c>
      <c r="O66076" s="1">
        <v>2021</v>
      </c>
      <c r="P66076" s="1">
        <v>251</v>
      </c>
      <c r="Q66076" s="2" t="s">
        <v>546</v>
      </c>
      <c r="R66076" s="1">
        <v>1</v>
      </c>
      <c r="S66076" s="1">
        <v>1</v>
      </c>
      <c r="T66076" s="2" t="s">
        <v>4059</v>
      </c>
    </row>
    <row r="66077" spans="1:20" x14ac:dyDescent="0.35">
      <c r="A66077" s="1">
        <v>66075</v>
      </c>
      <c r="B66077" s="2" t="s">
        <v>31811</v>
      </c>
      <c r="C66077" s="1">
        <v>98355226498</v>
      </c>
      <c r="D66077" s="2" t="s">
        <v>21</v>
      </c>
      <c r="E66077" s="2" t="s">
        <v>15331</v>
      </c>
      <c r="F66077" s="2" t="s">
        <v>34</v>
      </c>
      <c r="G66077" s="2" t="s">
        <v>237</v>
      </c>
      <c r="H66077" s="1">
        <v>40.705219999999997</v>
      </c>
      <c r="I66077" s="1">
        <v>-74.007279999999994</v>
      </c>
      <c r="J66077" s="2" t="s">
        <v>25</v>
      </c>
      <c r="K66077" s="2" t="s">
        <v>26</v>
      </c>
      <c r="L66077" s="1">
        <v>1</v>
      </c>
      <c r="M66077" s="2" t="s">
        <v>48</v>
      </c>
      <c r="N66077" s="2" t="s">
        <v>37</v>
      </c>
      <c r="O66077" s="1">
        <v>2009</v>
      </c>
      <c r="P66077" s="1">
        <v>736</v>
      </c>
      <c r="Q66077" s="2" t="s">
        <v>116</v>
      </c>
      <c r="R66077" s="1">
        <v>2</v>
      </c>
      <c r="S66077" s="1">
        <v>1</v>
      </c>
      <c r="T66077" s="2" t="s">
        <v>4942</v>
      </c>
    </row>
    <row r="66078" spans="1:20" x14ac:dyDescent="0.35">
      <c r="A66078" s="1">
        <v>66076</v>
      </c>
      <c r="B66078" s="2" t="s">
        <v>31812</v>
      </c>
      <c r="C66078" s="1">
        <v>30927799854</v>
      </c>
      <c r="D66078" s="2" t="s">
        <v>32</v>
      </c>
      <c r="E66078" s="2" t="s">
        <v>1505</v>
      </c>
      <c r="F66078" s="2" t="s">
        <v>34</v>
      </c>
      <c r="G66078" s="2" t="s">
        <v>123</v>
      </c>
      <c r="H66078" s="1">
        <v>40.764629999999997</v>
      </c>
      <c r="I66078" s="1">
        <v>-73.991280000000003</v>
      </c>
      <c r="J66078" s="2" t="s">
        <v>25</v>
      </c>
      <c r="K66078" s="2" t="s">
        <v>26</v>
      </c>
      <c r="L66078" s="1">
        <v>0</v>
      </c>
      <c r="M66078" s="2" t="s">
        <v>48</v>
      </c>
      <c r="N66078" s="2" t="s">
        <v>37</v>
      </c>
      <c r="O66078" s="1">
        <v>2018</v>
      </c>
      <c r="P66078" s="1">
        <v>319</v>
      </c>
      <c r="Q66078" s="2" t="s">
        <v>59</v>
      </c>
      <c r="R66078" s="1">
        <v>3</v>
      </c>
      <c r="S66078" s="1">
        <v>1</v>
      </c>
      <c r="T66078" s="2" t="s">
        <v>4174</v>
      </c>
    </row>
    <row r="66079" spans="1:20" x14ac:dyDescent="0.35">
      <c r="A66079" s="1">
        <v>66077</v>
      </c>
      <c r="B66079" s="2" t="s">
        <v>31813</v>
      </c>
      <c r="C66079" s="1">
        <v>76457817892</v>
      </c>
      <c r="D66079" s="2" t="s">
        <v>21</v>
      </c>
      <c r="E66079" s="2" t="s">
        <v>31814</v>
      </c>
      <c r="F66079" s="2" t="s">
        <v>23</v>
      </c>
      <c r="G66079" s="2" t="s">
        <v>386</v>
      </c>
      <c r="H66079" s="1">
        <v>40.696669999999997</v>
      </c>
      <c r="I66079" s="1">
        <v>-73.908060000000006</v>
      </c>
      <c r="J66079" s="2" t="s">
        <v>25</v>
      </c>
      <c r="K66079" s="2" t="s">
        <v>26</v>
      </c>
      <c r="L66079" s="1">
        <v>0</v>
      </c>
      <c r="M66079" s="2" t="s">
        <v>48</v>
      </c>
      <c r="N66079" s="2" t="s">
        <v>37</v>
      </c>
      <c r="O66079" s="1">
        <v>2006</v>
      </c>
      <c r="P66079" s="1">
        <v>374</v>
      </c>
      <c r="Q66079" s="2" t="s">
        <v>230</v>
      </c>
      <c r="R66079" s="1">
        <v>2</v>
      </c>
      <c r="S66079" s="1">
        <v>6</v>
      </c>
      <c r="T66079" s="2" t="s">
        <v>2828</v>
      </c>
    </row>
    <row r="66080" spans="1:20" x14ac:dyDescent="0.35">
      <c r="A66080" s="1">
        <v>66078</v>
      </c>
      <c r="B66080" s="2" t="s">
        <v>31815</v>
      </c>
      <c r="C66080" s="1">
        <v>73235530530</v>
      </c>
      <c r="D66080" s="2" t="s">
        <v>32</v>
      </c>
      <c r="E66080" s="2" t="s">
        <v>9910</v>
      </c>
      <c r="F66080" s="2" t="s">
        <v>23</v>
      </c>
      <c r="G66080" s="2" t="s">
        <v>76</v>
      </c>
      <c r="H66080" s="1">
        <v>40.686340000000001</v>
      </c>
      <c r="I66080" s="1">
        <v>-73.93817</v>
      </c>
      <c r="J66080" s="2" t="s">
        <v>25</v>
      </c>
      <c r="K66080" s="2" t="s">
        <v>26</v>
      </c>
      <c r="L66080" s="1">
        <v>1</v>
      </c>
      <c r="M66080" s="2" t="s">
        <v>48</v>
      </c>
      <c r="N66080" s="2" t="s">
        <v>37</v>
      </c>
      <c r="O66080" s="1">
        <v>2019</v>
      </c>
      <c r="P66080" s="1">
        <v>927</v>
      </c>
      <c r="Q66080" s="2" t="s">
        <v>636</v>
      </c>
      <c r="R66080" s="1">
        <v>2</v>
      </c>
      <c r="S66080" s="1">
        <v>30</v>
      </c>
      <c r="T66080" s="2" t="s">
        <v>913</v>
      </c>
    </row>
    <row r="66081" spans="1:20" x14ac:dyDescent="0.35">
      <c r="A66081" s="1">
        <v>66079</v>
      </c>
      <c r="B66081" s="2" t="s">
        <v>31816</v>
      </c>
      <c r="C66081" s="1">
        <v>75262707977</v>
      </c>
      <c r="D66081" s="2" t="s">
        <v>21</v>
      </c>
      <c r="E66081" s="2" t="s">
        <v>31817</v>
      </c>
      <c r="F66081" s="2" t="s">
        <v>23</v>
      </c>
      <c r="G66081" s="2" t="s">
        <v>76</v>
      </c>
      <c r="H66081" s="1">
        <v>40.682209999999998</v>
      </c>
      <c r="I66081" s="1">
        <v>-73.944869999999995</v>
      </c>
      <c r="J66081" s="2" t="s">
        <v>25</v>
      </c>
      <c r="K66081" s="2" t="s">
        <v>26</v>
      </c>
      <c r="L66081" s="1">
        <v>0</v>
      </c>
      <c r="M66081" s="2" t="s">
        <v>36</v>
      </c>
      <c r="N66081" s="2" t="s">
        <v>28</v>
      </c>
      <c r="O66081" s="1">
        <v>2007</v>
      </c>
      <c r="P66081" s="1">
        <v>376</v>
      </c>
      <c r="Q66081" s="2" t="s">
        <v>230</v>
      </c>
      <c r="R66081" s="1">
        <v>2</v>
      </c>
      <c r="S66081" s="1">
        <v>1</v>
      </c>
      <c r="T66081" s="2" t="s">
        <v>109</v>
      </c>
    </row>
    <row r="66082" spans="1:20" x14ac:dyDescent="0.35">
      <c r="A66082" s="1">
        <v>66080</v>
      </c>
      <c r="B66082" s="2" t="s">
        <v>31818</v>
      </c>
      <c r="C66082" s="1">
        <v>13262407922</v>
      </c>
      <c r="D66082" s="2" t="s">
        <v>21</v>
      </c>
      <c r="E66082" s="2" t="s">
        <v>2397</v>
      </c>
      <c r="F66082" s="2" t="s">
        <v>34</v>
      </c>
      <c r="G66082" s="2" t="s">
        <v>123</v>
      </c>
      <c r="H66082" s="1">
        <v>40.756070000000001</v>
      </c>
      <c r="I66082" s="1">
        <v>-73.994100000000003</v>
      </c>
      <c r="J66082" s="2" t="s">
        <v>25</v>
      </c>
      <c r="K66082" s="2" t="s">
        <v>26</v>
      </c>
      <c r="L66082" s="1">
        <v>0</v>
      </c>
      <c r="M66082" s="2" t="s">
        <v>27</v>
      </c>
      <c r="N66082" s="2" t="s">
        <v>37</v>
      </c>
      <c r="O66082" s="1">
        <v>2009</v>
      </c>
      <c r="P66082" s="1">
        <v>593</v>
      </c>
      <c r="Q66082" s="2" t="s">
        <v>324</v>
      </c>
      <c r="R66082" s="1">
        <v>3</v>
      </c>
      <c r="S66082" s="1">
        <v>10</v>
      </c>
      <c r="T66082" s="2" t="s">
        <v>73</v>
      </c>
    </row>
    <row r="66083" spans="1:20" x14ac:dyDescent="0.35">
      <c r="A66083" s="1">
        <v>66081</v>
      </c>
      <c r="B66083" s="2" t="s">
        <v>31819</v>
      </c>
      <c r="C66083" s="1">
        <v>59437508822</v>
      </c>
      <c r="D66083" s="2" t="s">
        <v>21</v>
      </c>
      <c r="E66083" s="2" t="s">
        <v>31737</v>
      </c>
      <c r="F66083" s="2" t="s">
        <v>34</v>
      </c>
      <c r="G66083" s="2" t="s">
        <v>42</v>
      </c>
      <c r="H66083" s="1">
        <v>40.80874</v>
      </c>
      <c r="I66083" s="1">
        <v>-73.940380000000005</v>
      </c>
      <c r="J66083" s="2" t="s">
        <v>25</v>
      </c>
      <c r="K66083" s="2" t="s">
        <v>26</v>
      </c>
      <c r="L66083" s="1">
        <v>1</v>
      </c>
      <c r="M66083" s="2" t="s">
        <v>36</v>
      </c>
      <c r="N66083" s="2" t="s">
        <v>28</v>
      </c>
      <c r="O66083" s="1">
        <v>2003</v>
      </c>
      <c r="P66083" s="1">
        <v>178</v>
      </c>
      <c r="Q66083" s="2" t="s">
        <v>380</v>
      </c>
      <c r="R66083" s="1">
        <v>2</v>
      </c>
      <c r="S66083" s="1">
        <v>38</v>
      </c>
      <c r="T66083" s="2" t="s">
        <v>199</v>
      </c>
    </row>
    <row r="66084" spans="1:20" x14ac:dyDescent="0.35">
      <c r="A66084" s="1">
        <v>66082</v>
      </c>
      <c r="B66084" s="2" t="s">
        <v>31820</v>
      </c>
      <c r="C66084" s="1">
        <v>15759643404</v>
      </c>
      <c r="D66084" s="2" t="s">
        <v>21</v>
      </c>
      <c r="E66084" s="2" t="s">
        <v>17717</v>
      </c>
      <c r="F66084" s="2" t="s">
        <v>23</v>
      </c>
      <c r="G66084" s="2" t="s">
        <v>136</v>
      </c>
      <c r="H66084" s="1">
        <v>40.698700000000002</v>
      </c>
      <c r="I66084" s="1">
        <v>-73.992750000000001</v>
      </c>
      <c r="J66084" s="2" t="s">
        <v>25</v>
      </c>
      <c r="K66084" s="2" t="s">
        <v>26</v>
      </c>
      <c r="L66084" s="1">
        <v>1</v>
      </c>
      <c r="M66084" s="2" t="s">
        <v>48</v>
      </c>
      <c r="N66084" s="2" t="s">
        <v>37</v>
      </c>
      <c r="O66084" s="1">
        <v>2013</v>
      </c>
      <c r="P66084" s="1">
        <v>439</v>
      </c>
      <c r="Q66084" s="2" t="s">
        <v>100</v>
      </c>
      <c r="R66084" s="1">
        <v>1</v>
      </c>
      <c r="S66084" s="1">
        <v>12</v>
      </c>
      <c r="T66084" s="2" t="s">
        <v>298</v>
      </c>
    </row>
    <row r="66085" spans="1:20" x14ac:dyDescent="0.35">
      <c r="A66085" s="1">
        <v>66083</v>
      </c>
      <c r="B66085" s="2" t="s">
        <v>31821</v>
      </c>
      <c r="C66085" s="1">
        <v>20959578060</v>
      </c>
      <c r="D66085" s="2" t="s">
        <v>32</v>
      </c>
      <c r="E66085" s="2" t="s">
        <v>1418</v>
      </c>
      <c r="F66085" s="2" t="s">
        <v>256</v>
      </c>
      <c r="G66085" s="2" t="s">
        <v>730</v>
      </c>
      <c r="H66085" s="1">
        <v>40.745829999999998</v>
      </c>
      <c r="I66085" s="1">
        <v>-73.953630000000004</v>
      </c>
      <c r="J66085" s="2" t="s">
        <v>25</v>
      </c>
      <c r="K66085" s="2" t="s">
        <v>26</v>
      </c>
      <c r="L66085" s="1">
        <v>0</v>
      </c>
      <c r="M66085" s="2" t="s">
        <v>27</v>
      </c>
      <c r="N66085" s="2" t="s">
        <v>37</v>
      </c>
      <c r="O66085" s="1">
        <v>2022</v>
      </c>
      <c r="P66085" s="1">
        <v>391</v>
      </c>
      <c r="Q66085" s="2" t="s">
        <v>1197</v>
      </c>
      <c r="R66085" s="1">
        <v>3</v>
      </c>
      <c r="S66085" s="1">
        <v>2</v>
      </c>
      <c r="T66085" s="2" t="s">
        <v>717</v>
      </c>
    </row>
    <row r="66086" spans="1:20" x14ac:dyDescent="0.35">
      <c r="A66086" s="1">
        <v>66084</v>
      </c>
      <c r="B66086" s="2" t="s">
        <v>31822</v>
      </c>
      <c r="C66086" s="1">
        <v>21525726089</v>
      </c>
      <c r="D66086" s="2" t="s">
        <v>21</v>
      </c>
      <c r="E66086" s="2" t="s">
        <v>523</v>
      </c>
      <c r="F66086" s="2" t="s">
        <v>23</v>
      </c>
      <c r="G66086" s="2" t="s">
        <v>76</v>
      </c>
      <c r="H66086" s="1">
        <v>40.693930000000002</v>
      </c>
      <c r="I66086" s="1">
        <v>-73.956999999999994</v>
      </c>
      <c r="J66086" s="2" t="s">
        <v>25</v>
      </c>
      <c r="K66086" s="2" t="s">
        <v>26</v>
      </c>
      <c r="L66086" s="1">
        <v>1</v>
      </c>
      <c r="M66086" s="2" t="s">
        <v>27</v>
      </c>
      <c r="N66086" s="2" t="s">
        <v>586</v>
      </c>
      <c r="O66086" s="1">
        <v>2020</v>
      </c>
      <c r="P66086" s="1">
        <v>83</v>
      </c>
      <c r="Q66086" s="2" t="s">
        <v>108</v>
      </c>
      <c r="R66086" s="1">
        <v>3</v>
      </c>
      <c r="S66086" s="1">
        <v>12</v>
      </c>
      <c r="T66086" s="2" t="s">
        <v>664</v>
      </c>
    </row>
    <row r="66087" spans="1:20" x14ac:dyDescent="0.35">
      <c r="A66087" s="1">
        <v>66085</v>
      </c>
      <c r="B66087" s="2" t="s">
        <v>31823</v>
      </c>
      <c r="C66087" s="1">
        <v>64547424118</v>
      </c>
      <c r="D66087" s="2" t="s">
        <v>21</v>
      </c>
      <c r="E66087" s="2" t="s">
        <v>523</v>
      </c>
      <c r="F66087" s="2" t="s">
        <v>23</v>
      </c>
      <c r="G66087" s="2" t="s">
        <v>76</v>
      </c>
      <c r="H66087" s="1">
        <v>40.692540000000001</v>
      </c>
      <c r="I66087" s="1">
        <v>-73.955629999999999</v>
      </c>
      <c r="J66087" s="2" t="s">
        <v>25</v>
      </c>
      <c r="K66087" s="2" t="s">
        <v>26</v>
      </c>
      <c r="L66087" s="1">
        <v>1</v>
      </c>
      <c r="M66087" s="2" t="s">
        <v>36</v>
      </c>
      <c r="N66087" s="2" t="s">
        <v>586</v>
      </c>
      <c r="O66087" s="1">
        <v>2004</v>
      </c>
      <c r="P66087" s="1">
        <v>627</v>
      </c>
      <c r="Q66087" s="2" t="s">
        <v>610</v>
      </c>
      <c r="R66087" s="1">
        <v>2</v>
      </c>
      <c r="S66087" s="1">
        <v>10</v>
      </c>
      <c r="T66087" s="2" t="s">
        <v>1145</v>
      </c>
    </row>
    <row r="66088" spans="1:20" x14ac:dyDescent="0.35">
      <c r="A66088" s="1">
        <v>66086</v>
      </c>
      <c r="B66088" s="2" t="s">
        <v>31824</v>
      </c>
      <c r="C66088" s="1">
        <v>58995110968</v>
      </c>
      <c r="D66088" s="2" t="s">
        <v>32</v>
      </c>
      <c r="E66088" s="2" t="s">
        <v>2344</v>
      </c>
      <c r="F66088" s="2" t="s">
        <v>23</v>
      </c>
      <c r="G66088" s="2" t="s">
        <v>99</v>
      </c>
      <c r="H66088" s="1">
        <v>40.71031</v>
      </c>
      <c r="I66088" s="1">
        <v>-73.936229999999995</v>
      </c>
      <c r="J66088" s="2" t="s">
        <v>25</v>
      </c>
      <c r="K66088" s="2" t="s">
        <v>26</v>
      </c>
      <c r="L66088" s="1">
        <v>0</v>
      </c>
      <c r="M66088" s="2" t="s">
        <v>48</v>
      </c>
      <c r="N66088" s="2" t="s">
        <v>28</v>
      </c>
      <c r="O66088" s="1">
        <v>2022</v>
      </c>
      <c r="P66088" s="1">
        <v>813</v>
      </c>
      <c r="Q66088" s="2" t="s">
        <v>287</v>
      </c>
      <c r="R66088" s="1">
        <v>3</v>
      </c>
      <c r="S66088" s="1">
        <v>46</v>
      </c>
      <c r="T66088" s="2" t="s">
        <v>195</v>
      </c>
    </row>
    <row r="66089" spans="1:20" x14ac:dyDescent="0.35">
      <c r="A66089" s="1">
        <v>66087</v>
      </c>
      <c r="B66089" s="2" t="s">
        <v>27101</v>
      </c>
      <c r="C66089" s="1">
        <v>56313046914</v>
      </c>
      <c r="D66089" s="2" t="s">
        <v>32</v>
      </c>
      <c r="E66089" s="2" t="s">
        <v>6041</v>
      </c>
      <c r="F66089" s="2" t="s">
        <v>23</v>
      </c>
      <c r="G66089" s="2" t="s">
        <v>14379</v>
      </c>
      <c r="H66089" s="1">
        <v>40.616990000000001</v>
      </c>
      <c r="I66089" s="1">
        <v>-74.010419999999996</v>
      </c>
      <c r="J66089" s="2" t="s">
        <v>25</v>
      </c>
      <c r="K66089" s="2" t="s">
        <v>26</v>
      </c>
      <c r="L66089" s="1">
        <v>1</v>
      </c>
      <c r="M66089" s="2" t="s">
        <v>36</v>
      </c>
      <c r="N66089" s="2" t="s">
        <v>28</v>
      </c>
      <c r="O66089" s="1">
        <v>2003</v>
      </c>
      <c r="P66089" s="1">
        <v>178</v>
      </c>
      <c r="Q66089" s="2" t="s">
        <v>380</v>
      </c>
      <c r="R66089" s="1">
        <v>1</v>
      </c>
      <c r="S66089" s="1">
        <v>39</v>
      </c>
      <c r="T66089" s="2" t="s">
        <v>497</v>
      </c>
    </row>
    <row r="66090" spans="1:20" x14ac:dyDescent="0.35">
      <c r="A66090" s="1">
        <v>66088</v>
      </c>
      <c r="B66090" s="2" t="s">
        <v>31825</v>
      </c>
      <c r="C66090" s="1">
        <v>88615078035</v>
      </c>
      <c r="D66090" s="2" t="s">
        <v>21</v>
      </c>
      <c r="E66090" s="2" t="s">
        <v>31826</v>
      </c>
      <c r="F66090" s="2" t="s">
        <v>23</v>
      </c>
      <c r="G66090" s="2" t="s">
        <v>452</v>
      </c>
      <c r="H66090" s="1">
        <v>40.673209999999997</v>
      </c>
      <c r="I66090" s="1">
        <v>-73.953860000000006</v>
      </c>
      <c r="J66090" s="2" t="s">
        <v>25</v>
      </c>
      <c r="K66090" s="2" t="s">
        <v>26</v>
      </c>
      <c r="L66090" s="1">
        <v>1</v>
      </c>
      <c r="M66090" s="2" t="s">
        <v>48</v>
      </c>
      <c r="N66090" s="2" t="s">
        <v>37</v>
      </c>
      <c r="O66090" s="1">
        <v>2015</v>
      </c>
      <c r="P66090" s="1">
        <v>949</v>
      </c>
      <c r="Q66090" s="2" t="s">
        <v>226</v>
      </c>
      <c r="R66090" s="1">
        <v>5</v>
      </c>
      <c r="S66090" s="1">
        <v>3</v>
      </c>
      <c r="T66090" s="2" t="s">
        <v>1111</v>
      </c>
    </row>
    <row r="66091" spans="1:20" x14ac:dyDescent="0.35">
      <c r="A66091" s="1">
        <v>66089</v>
      </c>
      <c r="B66091" s="2" t="s">
        <v>31827</v>
      </c>
      <c r="C66091" s="1">
        <v>18161677898</v>
      </c>
      <c r="D66091" s="2" t="s">
        <v>21</v>
      </c>
      <c r="E66091" s="2" t="s">
        <v>2344</v>
      </c>
      <c r="F66091" s="2" t="s">
        <v>23</v>
      </c>
      <c r="G66091" s="2" t="s">
        <v>99</v>
      </c>
      <c r="H66091" s="1">
        <v>40.708590000000001</v>
      </c>
      <c r="I66091" s="1">
        <v>-73.935720000000003</v>
      </c>
      <c r="J66091" s="2" t="s">
        <v>25</v>
      </c>
      <c r="K66091" s="2" t="s">
        <v>26</v>
      </c>
      <c r="L66091" s="1">
        <v>1</v>
      </c>
      <c r="M66091" s="2" t="s">
        <v>48</v>
      </c>
      <c r="N66091" s="2" t="s">
        <v>28</v>
      </c>
      <c r="O66091" s="1">
        <v>2021</v>
      </c>
      <c r="P66091" s="1">
        <v>515</v>
      </c>
      <c r="Q66091" s="2" t="s">
        <v>990</v>
      </c>
      <c r="R66091" s="1">
        <v>3</v>
      </c>
      <c r="S66091" s="1">
        <v>47</v>
      </c>
      <c r="T66091" s="2" t="s">
        <v>667</v>
      </c>
    </row>
    <row r="66092" spans="1:20" x14ac:dyDescent="0.35">
      <c r="A66092" s="1">
        <v>66090</v>
      </c>
      <c r="B66092" s="2" t="s">
        <v>31828</v>
      </c>
      <c r="C66092" s="1">
        <v>70513343268</v>
      </c>
      <c r="D66092" s="2" t="s">
        <v>32</v>
      </c>
      <c r="E66092" s="2" t="s">
        <v>6775</v>
      </c>
      <c r="F66092" s="2" t="s">
        <v>34</v>
      </c>
      <c r="G66092" s="2" t="s">
        <v>606</v>
      </c>
      <c r="H66092" s="1">
        <v>40.739319999999999</v>
      </c>
      <c r="I66092" s="1">
        <v>-73.977639999999994</v>
      </c>
      <c r="J66092" s="2" t="s">
        <v>25</v>
      </c>
      <c r="K66092" s="2" t="s">
        <v>26</v>
      </c>
      <c r="L66092" s="1">
        <v>1</v>
      </c>
      <c r="M66092" s="2" t="s">
        <v>27</v>
      </c>
      <c r="N66092" s="2" t="s">
        <v>37</v>
      </c>
      <c r="O66092" s="1">
        <v>2003</v>
      </c>
      <c r="P66092" s="1">
        <v>781</v>
      </c>
      <c r="Q66092" s="2" t="s">
        <v>494</v>
      </c>
      <c r="R66092" s="1">
        <v>5</v>
      </c>
      <c r="S66092" s="1">
        <v>13</v>
      </c>
      <c r="T66092" s="2" t="s">
        <v>113</v>
      </c>
    </row>
    <row r="66093" spans="1:20" x14ac:dyDescent="0.35">
      <c r="A66093" s="1">
        <v>66091</v>
      </c>
      <c r="B66093" s="2" t="s">
        <v>31829</v>
      </c>
      <c r="C66093" s="1">
        <v>33616611228</v>
      </c>
      <c r="D66093" s="2" t="s">
        <v>21</v>
      </c>
      <c r="E66093" s="2" t="s">
        <v>1454</v>
      </c>
      <c r="F66093" s="2" t="s">
        <v>34</v>
      </c>
      <c r="G66093" s="2" t="s">
        <v>606</v>
      </c>
      <c r="H66093" s="1">
        <v>40.739669999999997</v>
      </c>
      <c r="I66093" s="1">
        <v>-73.981710000000007</v>
      </c>
      <c r="J66093" s="2" t="s">
        <v>25</v>
      </c>
      <c r="K66093" s="2" t="s">
        <v>26</v>
      </c>
      <c r="L66093" s="1">
        <v>0</v>
      </c>
      <c r="M66093" s="2" t="s">
        <v>48</v>
      </c>
      <c r="N66093" s="2" t="s">
        <v>37</v>
      </c>
      <c r="O66093" s="1">
        <v>2019</v>
      </c>
      <c r="P66093" s="1">
        <v>840</v>
      </c>
      <c r="Q66093" s="2" t="s">
        <v>160</v>
      </c>
      <c r="R66093" s="1">
        <v>10</v>
      </c>
      <c r="S66093" s="1">
        <v>2</v>
      </c>
      <c r="T66093" s="2" t="s">
        <v>1198</v>
      </c>
    </row>
    <row r="66094" spans="1:20" x14ac:dyDescent="0.35">
      <c r="A66094" s="1">
        <v>66092</v>
      </c>
      <c r="B66094" s="2" t="s">
        <v>31830</v>
      </c>
      <c r="C66094" s="1">
        <v>22234706835</v>
      </c>
      <c r="D66094" s="2" t="s">
        <v>21</v>
      </c>
      <c r="E66094" s="2" t="s">
        <v>3240</v>
      </c>
      <c r="F66094" s="2" t="s">
        <v>23</v>
      </c>
      <c r="G66094" s="2" t="s">
        <v>76</v>
      </c>
      <c r="H66094" s="1">
        <v>40.687260000000002</v>
      </c>
      <c r="I66094" s="1">
        <v>-73.941760000000002</v>
      </c>
      <c r="J66094" s="2" t="s">
        <v>25</v>
      </c>
      <c r="K66094" s="2" t="s">
        <v>26</v>
      </c>
      <c r="L66094" s="1">
        <v>0</v>
      </c>
      <c r="M66094" s="2" t="s">
        <v>27</v>
      </c>
      <c r="N66094" s="2" t="s">
        <v>37</v>
      </c>
      <c r="O66094" s="1">
        <v>2017</v>
      </c>
      <c r="P66094" s="1">
        <v>657</v>
      </c>
      <c r="Q66094" s="2" t="s">
        <v>316</v>
      </c>
      <c r="R66094" s="1">
        <v>21</v>
      </c>
      <c r="S66094" s="1">
        <v>2</v>
      </c>
      <c r="T66094" s="2" t="s">
        <v>1284</v>
      </c>
    </row>
    <row r="66095" spans="1:20" x14ac:dyDescent="0.35">
      <c r="A66095" s="1">
        <v>66093</v>
      </c>
      <c r="B66095" s="2" t="s">
        <v>31831</v>
      </c>
      <c r="C66095" s="1">
        <v>22082087993</v>
      </c>
      <c r="D66095" s="2" t="s">
        <v>32</v>
      </c>
      <c r="E66095" s="2" t="s">
        <v>2408</v>
      </c>
      <c r="F66095" s="2" t="s">
        <v>256</v>
      </c>
      <c r="G66095" s="2" t="s">
        <v>955</v>
      </c>
      <c r="H66095" s="1">
        <v>40.716619999999999</v>
      </c>
      <c r="I66095" s="1">
        <v>-73.859710000000007</v>
      </c>
      <c r="J66095" s="2" t="s">
        <v>25</v>
      </c>
      <c r="K66095" s="2" t="s">
        <v>26</v>
      </c>
      <c r="L66095" s="1">
        <v>1</v>
      </c>
      <c r="M66095" s="2" t="s">
        <v>27</v>
      </c>
      <c r="N66095" s="2" t="s">
        <v>37</v>
      </c>
      <c r="O66095" s="1">
        <v>2003</v>
      </c>
      <c r="P66095" s="1">
        <v>250</v>
      </c>
      <c r="Q66095" s="2" t="s">
        <v>546</v>
      </c>
      <c r="R66095" s="1">
        <v>2</v>
      </c>
      <c r="S66095" s="1">
        <v>11</v>
      </c>
      <c r="T66095" s="2" t="s">
        <v>298</v>
      </c>
    </row>
    <row r="66096" spans="1:20" x14ac:dyDescent="0.35">
      <c r="A66096" s="1">
        <v>66094</v>
      </c>
      <c r="B66096" s="2" t="s">
        <v>31306</v>
      </c>
      <c r="C66096" s="1">
        <v>29761577564</v>
      </c>
      <c r="D66096" s="2" t="s">
        <v>21</v>
      </c>
      <c r="E66096" s="2" t="s">
        <v>31832</v>
      </c>
      <c r="F66096" s="2" t="s">
        <v>34</v>
      </c>
      <c r="G66096" s="2" t="s">
        <v>94</v>
      </c>
      <c r="H66096" s="1">
        <v>40.803289999999997</v>
      </c>
      <c r="I66096" s="1">
        <v>-73.956999999999994</v>
      </c>
      <c r="J66096" s="2" t="s">
        <v>25</v>
      </c>
      <c r="K66096" s="2" t="s">
        <v>26</v>
      </c>
      <c r="L66096" s="1">
        <v>1</v>
      </c>
      <c r="M66096" s="2" t="s">
        <v>27</v>
      </c>
      <c r="N66096" s="2" t="s">
        <v>37</v>
      </c>
      <c r="O66096" s="1">
        <v>2012</v>
      </c>
      <c r="P66096" s="1">
        <v>589</v>
      </c>
      <c r="Q66096" s="2" t="s">
        <v>153</v>
      </c>
      <c r="R66096" s="1">
        <v>4</v>
      </c>
      <c r="S66096" s="1">
        <v>34</v>
      </c>
      <c r="T66096" s="2" t="s">
        <v>577</v>
      </c>
    </row>
    <row r="66097" spans="1:20" x14ac:dyDescent="0.35">
      <c r="A66097" s="1">
        <v>66095</v>
      </c>
      <c r="B66097" s="2" t="s">
        <v>31833</v>
      </c>
      <c r="C66097" s="1">
        <v>29667985761</v>
      </c>
      <c r="D66097" s="2" t="s">
        <v>32</v>
      </c>
      <c r="E66097" s="2" t="s">
        <v>31834</v>
      </c>
      <c r="F66097" s="2" t="s">
        <v>256</v>
      </c>
      <c r="G66097" s="2" t="s">
        <v>972</v>
      </c>
      <c r="H66097" s="1">
        <v>40.7423</v>
      </c>
      <c r="I66097" s="1">
        <v>-73.894260000000003</v>
      </c>
      <c r="J66097" s="2" t="s">
        <v>25</v>
      </c>
      <c r="K66097" s="2" t="s">
        <v>26</v>
      </c>
      <c r="L66097" s="1">
        <v>1</v>
      </c>
      <c r="M66097" s="2" t="s">
        <v>48</v>
      </c>
      <c r="N66097" s="2" t="s">
        <v>28</v>
      </c>
      <c r="O66097" s="1">
        <v>2006</v>
      </c>
      <c r="P66097" s="1">
        <v>749</v>
      </c>
      <c r="Q66097" s="2" t="s">
        <v>1185</v>
      </c>
      <c r="R66097" s="1">
        <v>30</v>
      </c>
      <c r="S66097" s="1">
        <v>2</v>
      </c>
      <c r="T66097" s="2" t="s">
        <v>1163</v>
      </c>
    </row>
    <row r="66098" spans="1:20" x14ac:dyDescent="0.35">
      <c r="A66098" s="1">
        <v>66096</v>
      </c>
      <c r="B66098" s="2" t="s">
        <v>31835</v>
      </c>
      <c r="C66098" s="1">
        <v>8517936175</v>
      </c>
      <c r="D66098" s="2" t="s">
        <v>21</v>
      </c>
      <c r="E66098" s="2" t="s">
        <v>31836</v>
      </c>
      <c r="F66098" s="2" t="s">
        <v>256</v>
      </c>
      <c r="G66098" s="2" t="s">
        <v>8702</v>
      </c>
      <c r="H66098" s="1">
        <v>40.672609999999999</v>
      </c>
      <c r="I66098" s="1">
        <v>-73.796750000000003</v>
      </c>
      <c r="J66098" s="2" t="s">
        <v>25</v>
      </c>
      <c r="K66098" s="2" t="s">
        <v>26</v>
      </c>
      <c r="L66098" s="1">
        <v>0</v>
      </c>
      <c r="M66098" s="2" t="s">
        <v>48</v>
      </c>
      <c r="N66098" s="2" t="s">
        <v>28</v>
      </c>
      <c r="O66098" s="1">
        <v>2008</v>
      </c>
      <c r="P66098" s="1">
        <v>712</v>
      </c>
      <c r="Q66098" s="2" t="s">
        <v>674</v>
      </c>
      <c r="R66098" s="1">
        <v>1</v>
      </c>
      <c r="S66098" s="1">
        <v>49</v>
      </c>
      <c r="T66098" s="2" t="s">
        <v>428</v>
      </c>
    </row>
    <row r="66099" spans="1:20" x14ac:dyDescent="0.35">
      <c r="A66099" s="1">
        <v>66097</v>
      </c>
      <c r="B66099" s="2" t="s">
        <v>31837</v>
      </c>
      <c r="C66099" s="1">
        <v>30560334144</v>
      </c>
      <c r="D66099" s="2" t="s">
        <v>21</v>
      </c>
      <c r="E66099" s="2" t="s">
        <v>2969</v>
      </c>
      <c r="F66099" s="2" t="s">
        <v>23</v>
      </c>
      <c r="G66099" s="2" t="s">
        <v>386</v>
      </c>
      <c r="H66099" s="1">
        <v>40.685960000000001</v>
      </c>
      <c r="I66099" s="1">
        <v>-73.914000000000001</v>
      </c>
      <c r="J66099" s="2" t="s">
        <v>25</v>
      </c>
      <c r="K66099" s="2" t="s">
        <v>26</v>
      </c>
      <c r="L66099" s="1">
        <v>1</v>
      </c>
      <c r="M66099" s="2" t="s">
        <v>27</v>
      </c>
      <c r="N66099" s="2" t="s">
        <v>28</v>
      </c>
      <c r="O66099" s="1">
        <v>2013</v>
      </c>
      <c r="P66099" s="1">
        <v>95</v>
      </c>
      <c r="Q66099" s="2" t="s">
        <v>203</v>
      </c>
      <c r="R66099" s="1">
        <v>5</v>
      </c>
      <c r="S66099" s="1">
        <v>6</v>
      </c>
      <c r="T66099" s="2" t="s">
        <v>2175</v>
      </c>
    </row>
    <row r="66100" spans="1:20" x14ac:dyDescent="0.35">
      <c r="A66100" s="1">
        <v>66098</v>
      </c>
      <c r="B66100" s="2" t="s">
        <v>31838</v>
      </c>
      <c r="C66100" s="1">
        <v>27515290832</v>
      </c>
      <c r="D66100" s="2" t="s">
        <v>32</v>
      </c>
      <c r="E66100" s="2" t="s">
        <v>6363</v>
      </c>
      <c r="F66100" s="2" t="s">
        <v>23</v>
      </c>
      <c r="G66100" s="2" t="s">
        <v>99</v>
      </c>
      <c r="H66100" s="1">
        <v>40.708190000000002</v>
      </c>
      <c r="I66100" s="1">
        <v>-73.965969999999999</v>
      </c>
      <c r="J66100" s="2" t="s">
        <v>25</v>
      </c>
      <c r="K66100" s="2" t="s">
        <v>26</v>
      </c>
      <c r="L66100" s="1">
        <v>0</v>
      </c>
      <c r="M66100" s="2" t="s">
        <v>27</v>
      </c>
      <c r="N66100" s="2" t="s">
        <v>37</v>
      </c>
      <c r="O66100" s="1">
        <v>2003</v>
      </c>
      <c r="P66100" s="1">
        <v>65</v>
      </c>
      <c r="Q66100" s="2" t="s">
        <v>168</v>
      </c>
      <c r="R66100" s="1">
        <v>2</v>
      </c>
      <c r="S66100" s="1">
        <v>5</v>
      </c>
      <c r="T66100" s="2" t="s">
        <v>2794</v>
      </c>
    </row>
    <row r="66101" spans="1:20" x14ac:dyDescent="0.35">
      <c r="A66101" s="1">
        <v>66099</v>
      </c>
      <c r="B66101" s="2" t="s">
        <v>31839</v>
      </c>
      <c r="C66101" s="1">
        <v>10511823162</v>
      </c>
      <c r="D66101" s="2" t="s">
        <v>32</v>
      </c>
      <c r="E66101" s="2" t="s">
        <v>2969</v>
      </c>
      <c r="F66101" s="2" t="s">
        <v>23</v>
      </c>
      <c r="G66101" s="2" t="s">
        <v>386</v>
      </c>
      <c r="H66101" s="1">
        <v>40.686540000000001</v>
      </c>
      <c r="I66101" s="1">
        <v>-73.914540000000002</v>
      </c>
      <c r="J66101" s="2" t="s">
        <v>25</v>
      </c>
      <c r="K66101" s="2" t="s">
        <v>26</v>
      </c>
      <c r="L66101" s="1">
        <v>0</v>
      </c>
      <c r="M66101" s="2" t="s">
        <v>36</v>
      </c>
      <c r="N66101" s="2" t="s">
        <v>28</v>
      </c>
      <c r="O66101" s="1">
        <v>2005</v>
      </c>
      <c r="P66101" s="1">
        <v>550</v>
      </c>
      <c r="Q66101" s="2" t="s">
        <v>446</v>
      </c>
      <c r="R66101" s="1">
        <v>6</v>
      </c>
      <c r="S66101" s="1">
        <v>3</v>
      </c>
      <c r="T66101" s="2" t="s">
        <v>209</v>
      </c>
    </row>
    <row r="66102" spans="1:20" x14ac:dyDescent="0.35">
      <c r="A66102" s="1">
        <v>66100</v>
      </c>
      <c r="B66102" s="2" t="s">
        <v>31840</v>
      </c>
      <c r="C66102" s="1">
        <v>62386699722</v>
      </c>
      <c r="D66102" s="2" t="s">
        <v>21</v>
      </c>
      <c r="E66102" s="2" t="s">
        <v>1495</v>
      </c>
      <c r="F66102" s="2" t="s">
        <v>23</v>
      </c>
      <c r="G66102" s="2" t="s">
        <v>127</v>
      </c>
      <c r="H66102" s="1">
        <v>40.639519999999997</v>
      </c>
      <c r="I66102" s="1">
        <v>-73.960099999999997</v>
      </c>
      <c r="J66102" s="2" t="s">
        <v>25</v>
      </c>
      <c r="K66102" s="2" t="s">
        <v>26</v>
      </c>
      <c r="L66102" s="1">
        <v>1</v>
      </c>
      <c r="M66102" s="2" t="s">
        <v>36</v>
      </c>
      <c r="N66102" s="2" t="s">
        <v>28</v>
      </c>
      <c r="O66102" s="1">
        <v>2014</v>
      </c>
      <c r="P66102" s="1">
        <v>697</v>
      </c>
      <c r="Q66102" s="2" t="s">
        <v>480</v>
      </c>
      <c r="R66102" s="1">
        <v>30</v>
      </c>
      <c r="S66102" s="1">
        <v>3</v>
      </c>
      <c r="T66102" s="2" t="s">
        <v>2066</v>
      </c>
    </row>
    <row r="66103" spans="1:20" x14ac:dyDescent="0.35">
      <c r="A66103" s="1">
        <v>66101</v>
      </c>
      <c r="B66103" s="2" t="s">
        <v>31841</v>
      </c>
      <c r="C66103" s="1">
        <v>63746148252</v>
      </c>
      <c r="D66103" s="2" t="s">
        <v>32</v>
      </c>
      <c r="E66103" s="2" t="s">
        <v>5544</v>
      </c>
      <c r="F66103" s="2" t="s">
        <v>23</v>
      </c>
      <c r="G66103" s="2" t="s">
        <v>127</v>
      </c>
      <c r="H66103" s="1">
        <v>40.64472</v>
      </c>
      <c r="I66103" s="1">
        <v>-73.962630000000004</v>
      </c>
      <c r="J66103" s="2" t="s">
        <v>25</v>
      </c>
      <c r="K66103" s="2" t="s">
        <v>26</v>
      </c>
      <c r="L66103" s="1">
        <v>0</v>
      </c>
      <c r="M66103" s="2" t="s">
        <v>27</v>
      </c>
      <c r="N66103" s="2" t="s">
        <v>28</v>
      </c>
      <c r="O66103" s="1">
        <v>2019</v>
      </c>
      <c r="P66103" s="1">
        <v>269</v>
      </c>
      <c r="Q66103" s="2" t="s">
        <v>615</v>
      </c>
      <c r="R66103" s="1">
        <v>10</v>
      </c>
      <c r="S66103" s="1">
        <v>1</v>
      </c>
      <c r="T66103" s="2" t="s">
        <v>1065</v>
      </c>
    </row>
    <row r="66104" spans="1:20" x14ac:dyDescent="0.35">
      <c r="A66104" s="1">
        <v>66102</v>
      </c>
      <c r="B66104" s="2" t="s">
        <v>31842</v>
      </c>
      <c r="C66104" s="1">
        <v>69730504332</v>
      </c>
      <c r="D66104" s="2" t="s">
        <v>21</v>
      </c>
      <c r="E66104" s="2" t="s">
        <v>31843</v>
      </c>
      <c r="F66104" s="2" t="s">
        <v>256</v>
      </c>
      <c r="G66104" s="2" t="s">
        <v>4469</v>
      </c>
      <c r="H66104" s="1">
        <v>40.717750000000002</v>
      </c>
      <c r="I66104" s="1">
        <v>-73.874880000000005</v>
      </c>
      <c r="J66104" s="2" t="s">
        <v>25</v>
      </c>
      <c r="K66104" s="2" t="s">
        <v>26</v>
      </c>
      <c r="L66104" s="1">
        <v>1</v>
      </c>
      <c r="M66104" s="2" t="s">
        <v>27</v>
      </c>
      <c r="N66104" s="2" t="s">
        <v>37</v>
      </c>
      <c r="O66104" s="1">
        <v>2021</v>
      </c>
      <c r="P66104" s="1">
        <v>947</v>
      </c>
      <c r="Q66104" s="2" t="s">
        <v>186</v>
      </c>
      <c r="R66104" s="1">
        <v>2</v>
      </c>
      <c r="S66104" s="1">
        <v>36</v>
      </c>
      <c r="T66104" s="2" t="s">
        <v>60</v>
      </c>
    </row>
    <row r="66105" spans="1:20" x14ac:dyDescent="0.35">
      <c r="A66105" s="1">
        <v>66103</v>
      </c>
      <c r="B66105" s="2" t="s">
        <v>31844</v>
      </c>
      <c r="C66105" s="1">
        <v>37693195682</v>
      </c>
      <c r="D66105" s="2" t="s">
        <v>32</v>
      </c>
      <c r="E66105" s="2" t="s">
        <v>19785</v>
      </c>
      <c r="F66105" s="2" t="s">
        <v>23</v>
      </c>
      <c r="G66105" s="2" t="s">
        <v>1132</v>
      </c>
      <c r="H66105" s="1">
        <v>40.631450000000001</v>
      </c>
      <c r="I66105" s="1">
        <v>-74.023750000000007</v>
      </c>
      <c r="J66105" s="2" t="s">
        <v>25</v>
      </c>
      <c r="K66105" s="2" t="s">
        <v>26</v>
      </c>
      <c r="L66105" s="1">
        <v>0</v>
      </c>
      <c r="M66105" s="2" t="s">
        <v>48</v>
      </c>
      <c r="N66105" s="2" t="s">
        <v>28</v>
      </c>
      <c r="O66105" s="1">
        <v>2015</v>
      </c>
      <c r="P66105" s="1">
        <v>193</v>
      </c>
      <c r="Q66105" s="2" t="s">
        <v>140</v>
      </c>
      <c r="R66105" s="1">
        <v>2</v>
      </c>
      <c r="S66105" s="1">
        <v>1</v>
      </c>
      <c r="T66105" s="2" t="s">
        <v>694</v>
      </c>
    </row>
    <row r="66106" spans="1:20" x14ac:dyDescent="0.35">
      <c r="A66106" s="1">
        <v>66104</v>
      </c>
      <c r="B66106" s="2" t="s">
        <v>31845</v>
      </c>
      <c r="C66106" s="1">
        <v>48851831257</v>
      </c>
      <c r="D66106" s="2" t="s">
        <v>21</v>
      </c>
      <c r="E66106" s="2" t="s">
        <v>1639</v>
      </c>
      <c r="F66106" s="2" t="s">
        <v>34</v>
      </c>
      <c r="G66106" s="2" t="s">
        <v>42</v>
      </c>
      <c r="H66106" s="1">
        <v>40.795050000000003</v>
      </c>
      <c r="I66106" s="1">
        <v>-73.931259999999995</v>
      </c>
      <c r="J66106" s="2" t="s">
        <v>25</v>
      </c>
      <c r="K66106" s="2" t="s">
        <v>26</v>
      </c>
      <c r="L66106" s="1">
        <v>0</v>
      </c>
      <c r="M66106" s="2" t="s">
        <v>27</v>
      </c>
      <c r="N66106" s="2" t="s">
        <v>37</v>
      </c>
      <c r="O66106" s="1">
        <v>2005</v>
      </c>
      <c r="P66106" s="1">
        <v>870</v>
      </c>
      <c r="Q66106" s="2" t="s">
        <v>2021</v>
      </c>
      <c r="R66106" s="1">
        <v>2</v>
      </c>
      <c r="S66106" s="1">
        <v>15</v>
      </c>
      <c r="T66106" s="2" t="s">
        <v>50</v>
      </c>
    </row>
    <row r="66107" spans="1:20" x14ac:dyDescent="0.35">
      <c r="A66107" s="1">
        <v>66105</v>
      </c>
      <c r="B66107" s="2" t="s">
        <v>31846</v>
      </c>
      <c r="C66107" s="1">
        <v>92854689791</v>
      </c>
      <c r="D66107" s="2" t="s">
        <v>21</v>
      </c>
      <c r="E66107" s="2" t="s">
        <v>26328</v>
      </c>
      <c r="F66107" s="2" t="s">
        <v>34</v>
      </c>
      <c r="G66107" s="2" t="s">
        <v>42</v>
      </c>
      <c r="H66107" s="1">
        <v>40.797130000000003</v>
      </c>
      <c r="I66107" s="1">
        <v>-73.941000000000003</v>
      </c>
      <c r="J66107" s="2" t="s">
        <v>25</v>
      </c>
      <c r="K66107" s="2" t="s">
        <v>26</v>
      </c>
      <c r="L66107" s="1">
        <v>0</v>
      </c>
      <c r="M66107" s="2" t="s">
        <v>48</v>
      </c>
      <c r="N66107" s="2" t="s">
        <v>28</v>
      </c>
      <c r="O66107" s="1">
        <v>2013</v>
      </c>
      <c r="P66107" s="1">
        <v>926</v>
      </c>
      <c r="Q66107" s="2" t="s">
        <v>636</v>
      </c>
      <c r="R66107" s="1">
        <v>1</v>
      </c>
      <c r="S66107" s="1">
        <v>25</v>
      </c>
      <c r="T66107" s="2" t="s">
        <v>577</v>
      </c>
    </row>
    <row r="66108" spans="1:20" x14ac:dyDescent="0.35">
      <c r="A66108" s="1">
        <v>66106</v>
      </c>
      <c r="B66108" s="2" t="s">
        <v>31847</v>
      </c>
      <c r="C66108" s="1">
        <v>26174791123</v>
      </c>
      <c r="D66108" s="2" t="s">
        <v>21</v>
      </c>
      <c r="E66108" s="2" t="s">
        <v>523</v>
      </c>
      <c r="F66108" s="2" t="s">
        <v>23</v>
      </c>
      <c r="G66108" s="2" t="s">
        <v>76</v>
      </c>
      <c r="H66108" s="1">
        <v>40.693219999999997</v>
      </c>
      <c r="I66108" s="1">
        <v>-73.955190000000002</v>
      </c>
      <c r="J66108" s="2" t="s">
        <v>25</v>
      </c>
      <c r="K66108" s="2" t="s">
        <v>26</v>
      </c>
      <c r="L66108" s="1">
        <v>0</v>
      </c>
      <c r="M66108" s="2" t="s">
        <v>27</v>
      </c>
      <c r="N66108" s="2" t="s">
        <v>586</v>
      </c>
      <c r="O66108" s="1">
        <v>2011</v>
      </c>
      <c r="P66108" s="1">
        <v>955</v>
      </c>
      <c r="Q66108" s="2" t="s">
        <v>328</v>
      </c>
      <c r="R66108" s="1">
        <v>3</v>
      </c>
      <c r="S66108" s="1">
        <v>12</v>
      </c>
      <c r="T66108" s="2" t="s">
        <v>353</v>
      </c>
    </row>
    <row r="66109" spans="1:20" x14ac:dyDescent="0.35">
      <c r="A66109" s="1">
        <v>66107</v>
      </c>
      <c r="B66109" s="2" t="s">
        <v>31848</v>
      </c>
      <c r="C66109" s="1">
        <v>47733517805</v>
      </c>
      <c r="D66109" s="2" t="s">
        <v>21</v>
      </c>
      <c r="E66109" s="2" t="s">
        <v>139</v>
      </c>
      <c r="F66109" s="2" t="s">
        <v>23</v>
      </c>
      <c r="G66109" s="2" t="s">
        <v>76</v>
      </c>
      <c r="H66109" s="1">
        <v>40.683230000000002</v>
      </c>
      <c r="I66109" s="1">
        <v>-73.951080000000005</v>
      </c>
      <c r="J66109" s="2" t="s">
        <v>25</v>
      </c>
      <c r="K66109" s="2" t="s">
        <v>26</v>
      </c>
      <c r="L66109" s="1">
        <v>1</v>
      </c>
      <c r="M66109" s="2" t="s">
        <v>36</v>
      </c>
      <c r="N66109" s="2" t="s">
        <v>28</v>
      </c>
      <c r="O66109" s="1">
        <v>2016</v>
      </c>
      <c r="P66109" s="1">
        <v>837</v>
      </c>
      <c r="Q66109" s="2" t="s">
        <v>631</v>
      </c>
      <c r="R66109" s="1">
        <v>30</v>
      </c>
      <c r="S66109" s="1">
        <v>2</v>
      </c>
      <c r="T66109" s="2" t="s">
        <v>11484</v>
      </c>
    </row>
    <row r="66110" spans="1:20" x14ac:dyDescent="0.35">
      <c r="A66110" s="1">
        <v>66108</v>
      </c>
      <c r="B66110" s="2" t="s">
        <v>31849</v>
      </c>
      <c r="C66110" s="1">
        <v>27826130716</v>
      </c>
      <c r="D66110" s="2" t="s">
        <v>21</v>
      </c>
      <c r="E66110" s="2" t="s">
        <v>1505</v>
      </c>
      <c r="F66110" s="2" t="s">
        <v>23</v>
      </c>
      <c r="G66110" s="2" t="s">
        <v>386</v>
      </c>
      <c r="H66110" s="1">
        <v>40.698540000000001</v>
      </c>
      <c r="I66110" s="1">
        <v>-73.923730000000006</v>
      </c>
      <c r="J66110" s="2" t="s">
        <v>25</v>
      </c>
      <c r="K66110" s="2" t="s">
        <v>26</v>
      </c>
      <c r="L66110" s="1">
        <v>0</v>
      </c>
      <c r="M66110" s="2" t="s">
        <v>36</v>
      </c>
      <c r="N66110" s="2" t="s">
        <v>28</v>
      </c>
      <c r="O66110" s="1">
        <v>2021</v>
      </c>
      <c r="P66110" s="1">
        <v>434</v>
      </c>
      <c r="Q66110" s="2" t="s">
        <v>583</v>
      </c>
      <c r="R66110" s="1">
        <v>1</v>
      </c>
      <c r="S66110" s="1">
        <v>2</v>
      </c>
      <c r="T66110" s="2" t="s">
        <v>2794</v>
      </c>
    </row>
    <row r="66111" spans="1:20" x14ac:dyDescent="0.35">
      <c r="A66111" s="1">
        <v>66109</v>
      </c>
      <c r="B66111" s="2" t="s">
        <v>31850</v>
      </c>
      <c r="C66111" s="1">
        <v>26417715229</v>
      </c>
      <c r="D66111" s="2" t="s">
        <v>32</v>
      </c>
      <c r="E66111" s="2" t="s">
        <v>1636</v>
      </c>
      <c r="F66111" s="2" t="s">
        <v>34</v>
      </c>
      <c r="G66111" s="2" t="s">
        <v>94</v>
      </c>
      <c r="H66111" s="1">
        <v>40.808039999999998</v>
      </c>
      <c r="I66111" s="1">
        <v>-73.953729999999993</v>
      </c>
      <c r="J66111" s="2" t="s">
        <v>25</v>
      </c>
      <c r="K66111" s="2" t="s">
        <v>26</v>
      </c>
      <c r="L66111" s="1">
        <v>0</v>
      </c>
      <c r="M66111" s="2" t="s">
        <v>36</v>
      </c>
      <c r="N66111" s="2" t="s">
        <v>37</v>
      </c>
      <c r="O66111" s="1">
        <v>2006</v>
      </c>
      <c r="P66111" s="1">
        <v>335</v>
      </c>
      <c r="Q66111" s="2" t="s">
        <v>1026</v>
      </c>
      <c r="R66111" s="1">
        <v>2</v>
      </c>
      <c r="S66111" s="1">
        <v>14</v>
      </c>
      <c r="T66111" s="2" t="s">
        <v>109</v>
      </c>
    </row>
    <row r="66112" spans="1:20" x14ac:dyDescent="0.35">
      <c r="A66112" s="1">
        <v>66110</v>
      </c>
      <c r="B66112" s="2" t="s">
        <v>31851</v>
      </c>
      <c r="C66112" s="1">
        <v>47069675836</v>
      </c>
      <c r="D66112" s="2" t="s">
        <v>21</v>
      </c>
      <c r="E66112" s="2" t="s">
        <v>31852</v>
      </c>
      <c r="F66112" s="2" t="s">
        <v>256</v>
      </c>
      <c r="G66112" s="2" t="s">
        <v>1433</v>
      </c>
      <c r="H66112" s="1">
        <v>40.680779999999999</v>
      </c>
      <c r="I66112" s="1">
        <v>-73.794920000000005</v>
      </c>
      <c r="J66112" s="2" t="s">
        <v>25</v>
      </c>
      <c r="K66112" s="2" t="s">
        <v>26</v>
      </c>
      <c r="L66112" s="1">
        <v>0</v>
      </c>
      <c r="M66112" s="2" t="s">
        <v>48</v>
      </c>
      <c r="N66112" s="2" t="s">
        <v>37</v>
      </c>
      <c r="O66112" s="1">
        <v>2018</v>
      </c>
      <c r="P66112" s="1">
        <v>885</v>
      </c>
      <c r="Q66112" s="2" t="s">
        <v>1075</v>
      </c>
      <c r="R66112" s="1">
        <v>1</v>
      </c>
      <c r="S66112" s="1">
        <v>63</v>
      </c>
      <c r="T66112" s="2" t="s">
        <v>73</v>
      </c>
    </row>
    <row r="66113" spans="1:20" x14ac:dyDescent="0.35">
      <c r="A66113" s="1">
        <v>66111</v>
      </c>
      <c r="B66113" s="2" t="s">
        <v>31853</v>
      </c>
      <c r="C66113" s="1">
        <v>57267853353</v>
      </c>
      <c r="D66113" s="2" t="s">
        <v>21</v>
      </c>
      <c r="E66113" s="2" t="s">
        <v>102</v>
      </c>
      <c r="F66113" s="2" t="s">
        <v>23</v>
      </c>
      <c r="G66113" s="2" t="s">
        <v>99</v>
      </c>
      <c r="H66113" s="1">
        <v>40.712829999999997</v>
      </c>
      <c r="I66113" s="1">
        <v>-73.941569999999999</v>
      </c>
      <c r="J66113" s="2" t="s">
        <v>25</v>
      </c>
      <c r="K66113" s="2" t="s">
        <v>26</v>
      </c>
      <c r="L66113" s="1">
        <v>0</v>
      </c>
      <c r="M66113" s="2" t="s">
        <v>27</v>
      </c>
      <c r="N66113" s="2" t="s">
        <v>37</v>
      </c>
      <c r="O66113" s="1">
        <v>2014</v>
      </c>
      <c r="P66113" s="1">
        <v>932</v>
      </c>
      <c r="Q66113" s="2" t="s">
        <v>194</v>
      </c>
      <c r="R66113" s="1">
        <v>2</v>
      </c>
      <c r="S66113" s="1">
        <v>59</v>
      </c>
      <c r="T66113" s="2" t="s">
        <v>353</v>
      </c>
    </row>
    <row r="66114" spans="1:20" x14ac:dyDescent="0.35">
      <c r="A66114" s="1">
        <v>66112</v>
      </c>
      <c r="B66114" s="2" t="s">
        <v>31854</v>
      </c>
      <c r="C66114" s="1">
        <v>77193021072</v>
      </c>
      <c r="D66114" s="2" t="s">
        <v>21</v>
      </c>
      <c r="E66114" s="2" t="s">
        <v>6312</v>
      </c>
      <c r="F66114" s="2" t="s">
        <v>34</v>
      </c>
      <c r="G66114" s="2" t="s">
        <v>53</v>
      </c>
      <c r="H66114" s="1">
        <v>40.792850000000001</v>
      </c>
      <c r="I66114" s="1">
        <v>-73.967600000000004</v>
      </c>
      <c r="J66114" s="2" t="s">
        <v>25</v>
      </c>
      <c r="K66114" s="2" t="s">
        <v>26</v>
      </c>
      <c r="L66114" s="1">
        <v>1</v>
      </c>
      <c r="M66114" s="2" t="s">
        <v>48</v>
      </c>
      <c r="N66114" s="2" t="s">
        <v>37</v>
      </c>
      <c r="O66114" s="1">
        <v>2004</v>
      </c>
      <c r="P66114" s="1">
        <v>520</v>
      </c>
      <c r="Q66114" s="2" t="s">
        <v>281</v>
      </c>
      <c r="R66114" s="1">
        <v>30</v>
      </c>
      <c r="S66114" s="1">
        <v>2</v>
      </c>
      <c r="T66114" s="2" t="s">
        <v>7663</v>
      </c>
    </row>
    <row r="66115" spans="1:20" x14ac:dyDescent="0.35">
      <c r="A66115" s="1">
        <v>66113</v>
      </c>
      <c r="B66115" s="2" t="s">
        <v>31855</v>
      </c>
      <c r="C66115" s="1">
        <v>33137883148</v>
      </c>
      <c r="D66115" s="2" t="s">
        <v>21</v>
      </c>
      <c r="E66115" s="2" t="s">
        <v>4282</v>
      </c>
      <c r="F66115" s="2" t="s">
        <v>23</v>
      </c>
      <c r="G66115" s="2" t="s">
        <v>1383</v>
      </c>
      <c r="H66115" s="1">
        <v>40.628309999999999</v>
      </c>
      <c r="I66115" s="1">
        <v>-73.898759999999996</v>
      </c>
      <c r="J66115" s="2" t="s">
        <v>25</v>
      </c>
      <c r="K66115" s="2" t="s">
        <v>26</v>
      </c>
      <c r="L66115" s="1">
        <v>0</v>
      </c>
      <c r="M66115" s="2" t="s">
        <v>48</v>
      </c>
      <c r="N66115" s="2" t="s">
        <v>28</v>
      </c>
      <c r="O66115" s="1">
        <v>2010</v>
      </c>
      <c r="P66115" s="1">
        <v>565</v>
      </c>
      <c r="Q66115" s="2" t="s">
        <v>82</v>
      </c>
      <c r="R66115" s="1">
        <v>3</v>
      </c>
      <c r="S66115" s="1">
        <v>23</v>
      </c>
      <c r="T66115" s="2" t="s">
        <v>73</v>
      </c>
    </row>
    <row r="66116" spans="1:20" x14ac:dyDescent="0.35">
      <c r="A66116" s="1">
        <v>66114</v>
      </c>
      <c r="B66116" s="2" t="s">
        <v>31856</v>
      </c>
      <c r="C66116" s="1">
        <v>22162574181</v>
      </c>
      <c r="D66116" s="2" t="s">
        <v>21</v>
      </c>
      <c r="E66116" s="2" t="s">
        <v>1495</v>
      </c>
      <c r="F66116" s="2" t="s">
        <v>23</v>
      </c>
      <c r="G66116" s="2" t="s">
        <v>386</v>
      </c>
      <c r="H66116" s="1">
        <v>40.701920000000001</v>
      </c>
      <c r="I66116" s="1">
        <v>-73.916799999999995</v>
      </c>
      <c r="J66116" s="2" t="s">
        <v>25</v>
      </c>
      <c r="K66116" s="2" t="s">
        <v>26</v>
      </c>
      <c r="L66116" s="1">
        <v>1</v>
      </c>
      <c r="M66116" s="2" t="s">
        <v>48</v>
      </c>
      <c r="N66116" s="2" t="s">
        <v>28</v>
      </c>
      <c r="O66116" s="1">
        <v>2015</v>
      </c>
      <c r="P66116" s="1">
        <v>857</v>
      </c>
      <c r="Q66116" s="2" t="s">
        <v>90</v>
      </c>
      <c r="R66116" s="1">
        <v>1</v>
      </c>
      <c r="S66116" s="1">
        <v>31</v>
      </c>
      <c r="T66116" s="2" t="s">
        <v>145</v>
      </c>
    </row>
    <row r="66117" spans="1:20" x14ac:dyDescent="0.35">
      <c r="A66117" s="1">
        <v>66115</v>
      </c>
      <c r="B66117" s="2" t="s">
        <v>31857</v>
      </c>
      <c r="C66117" s="1">
        <v>26913703068</v>
      </c>
      <c r="D66117" s="2" t="s">
        <v>21</v>
      </c>
      <c r="E66117" s="2" t="s">
        <v>2969</v>
      </c>
      <c r="F66117" s="2" t="s">
        <v>34</v>
      </c>
      <c r="G66117" s="2" t="s">
        <v>58</v>
      </c>
      <c r="H66117" s="1">
        <v>40.718820000000001</v>
      </c>
      <c r="I66117" s="1">
        <v>-73.996520000000004</v>
      </c>
      <c r="J66117" s="2" t="s">
        <v>25</v>
      </c>
      <c r="K66117" s="2" t="s">
        <v>26</v>
      </c>
      <c r="L66117" s="1">
        <v>0</v>
      </c>
      <c r="M66117" s="2" t="s">
        <v>36</v>
      </c>
      <c r="N66117" s="2" t="s">
        <v>37</v>
      </c>
      <c r="O66117" s="1">
        <v>2020</v>
      </c>
      <c r="P66117" s="1">
        <v>644</v>
      </c>
      <c r="Q66117" s="2" t="s">
        <v>685</v>
      </c>
      <c r="R66117" s="1">
        <v>2</v>
      </c>
      <c r="S66117" s="1">
        <v>8</v>
      </c>
      <c r="T66117" s="2" t="s">
        <v>145</v>
      </c>
    </row>
    <row r="66118" spans="1:20" x14ac:dyDescent="0.35">
      <c r="A66118" s="1">
        <v>66116</v>
      </c>
      <c r="B66118" s="2" t="s">
        <v>31858</v>
      </c>
      <c r="C66118" s="1">
        <v>27782796516</v>
      </c>
      <c r="D66118" s="2" t="s">
        <v>32</v>
      </c>
      <c r="E66118" s="2" t="s">
        <v>3441</v>
      </c>
      <c r="F66118" s="2" t="s">
        <v>34</v>
      </c>
      <c r="G66118" s="2" t="s">
        <v>211</v>
      </c>
      <c r="H66118" s="1">
        <v>40.734949999999998</v>
      </c>
      <c r="I66118" s="1">
        <v>-74.004019999999997</v>
      </c>
      <c r="J66118" s="2" t="s">
        <v>25</v>
      </c>
      <c r="K66118" s="2" t="s">
        <v>26</v>
      </c>
      <c r="L66118" s="1">
        <v>1</v>
      </c>
      <c r="M66118" s="2" t="s">
        <v>36</v>
      </c>
      <c r="N66118" s="2" t="s">
        <v>37</v>
      </c>
      <c r="O66118" s="1">
        <v>2018</v>
      </c>
      <c r="P66118" s="1">
        <v>246</v>
      </c>
      <c r="Q66118" s="2" t="s">
        <v>771</v>
      </c>
      <c r="R66118" s="1">
        <v>30</v>
      </c>
      <c r="S66118" s="1">
        <v>5</v>
      </c>
      <c r="T66118" s="2" t="s">
        <v>818</v>
      </c>
    </row>
    <row r="66119" spans="1:20" x14ac:dyDescent="0.35">
      <c r="A66119" s="1">
        <v>66117</v>
      </c>
      <c r="B66119" s="2" t="s">
        <v>31859</v>
      </c>
      <c r="C66119" s="1">
        <v>38432761046</v>
      </c>
      <c r="D66119" s="2" t="s">
        <v>21</v>
      </c>
      <c r="E66119" s="2" t="s">
        <v>5887</v>
      </c>
      <c r="F66119" s="2" t="s">
        <v>34</v>
      </c>
      <c r="G66119" s="2" t="s">
        <v>53</v>
      </c>
      <c r="H66119" s="1">
        <v>40.787790000000001</v>
      </c>
      <c r="I66119" s="1">
        <v>-73.968810000000005</v>
      </c>
      <c r="J66119" s="2" t="s">
        <v>25</v>
      </c>
      <c r="K66119" s="2" t="s">
        <v>26</v>
      </c>
      <c r="L66119" s="1">
        <v>1</v>
      </c>
      <c r="M66119" s="2" t="s">
        <v>27</v>
      </c>
      <c r="N66119" s="2" t="s">
        <v>37</v>
      </c>
      <c r="O66119" s="1">
        <v>2003</v>
      </c>
      <c r="P66119" s="1">
        <v>634</v>
      </c>
      <c r="Q66119" s="2" t="s">
        <v>856</v>
      </c>
      <c r="R66119" s="1">
        <v>3</v>
      </c>
      <c r="S66119" s="1">
        <v>9</v>
      </c>
      <c r="T66119" s="2" t="s">
        <v>362</v>
      </c>
    </row>
    <row r="66120" spans="1:20" x14ac:dyDescent="0.35">
      <c r="A66120" s="1">
        <v>66118</v>
      </c>
      <c r="B66120" s="2" t="s">
        <v>31860</v>
      </c>
      <c r="C66120" s="1">
        <v>25848478511</v>
      </c>
      <c r="D66120" s="2" t="s">
        <v>32</v>
      </c>
      <c r="E66120" s="2" t="s">
        <v>31861</v>
      </c>
      <c r="F66120" s="2" t="s">
        <v>34</v>
      </c>
      <c r="G66120" s="2" t="s">
        <v>58</v>
      </c>
      <c r="H66120" s="1">
        <v>40.717089999999999</v>
      </c>
      <c r="I66120" s="1">
        <v>-73.997460000000004</v>
      </c>
      <c r="J66120" s="2" t="s">
        <v>25</v>
      </c>
      <c r="K66120" s="2" t="s">
        <v>26</v>
      </c>
      <c r="L66120" s="1">
        <v>1</v>
      </c>
      <c r="M66120" s="2" t="s">
        <v>48</v>
      </c>
      <c r="N66120" s="2" t="s">
        <v>37</v>
      </c>
      <c r="O66120" s="1">
        <v>2011</v>
      </c>
      <c r="P66120" s="1">
        <v>723</v>
      </c>
      <c r="Q66120" s="2" t="s">
        <v>258</v>
      </c>
      <c r="R66120" s="1">
        <v>2</v>
      </c>
      <c r="S66120" s="1">
        <v>19</v>
      </c>
      <c r="T66120" s="2" t="s">
        <v>50</v>
      </c>
    </row>
    <row r="66121" spans="1:20" x14ac:dyDescent="0.35">
      <c r="A66121" s="1">
        <v>66119</v>
      </c>
      <c r="B66121" s="2" t="s">
        <v>31862</v>
      </c>
      <c r="C66121" s="1">
        <v>63499164360</v>
      </c>
      <c r="D66121" s="2" t="s">
        <v>32</v>
      </c>
      <c r="E66121" s="2" t="s">
        <v>5227</v>
      </c>
      <c r="F66121" s="2" t="s">
        <v>23</v>
      </c>
      <c r="G66121" s="2" t="s">
        <v>99</v>
      </c>
      <c r="H66121" s="1">
        <v>40.716880000000003</v>
      </c>
      <c r="I66121" s="1">
        <v>-73.951070000000001</v>
      </c>
      <c r="J66121" s="2" t="s">
        <v>25</v>
      </c>
      <c r="K66121" s="2" t="s">
        <v>26</v>
      </c>
      <c r="L66121" s="1">
        <v>1</v>
      </c>
      <c r="M66121" s="2" t="s">
        <v>36</v>
      </c>
      <c r="N66121" s="2" t="s">
        <v>28</v>
      </c>
      <c r="O66121" s="1">
        <v>2004</v>
      </c>
      <c r="P66121" s="1">
        <v>856</v>
      </c>
      <c r="Q66121" s="2" t="s">
        <v>90</v>
      </c>
      <c r="R66121" s="1">
        <v>3</v>
      </c>
      <c r="S66121" s="1">
        <v>6</v>
      </c>
      <c r="T66121" s="2" t="s">
        <v>2831</v>
      </c>
    </row>
    <row r="66122" spans="1:20" x14ac:dyDescent="0.35">
      <c r="A66122" s="1">
        <v>66120</v>
      </c>
      <c r="B66122" s="2" t="s">
        <v>31863</v>
      </c>
      <c r="C66122" s="1">
        <v>79924608224</v>
      </c>
      <c r="D66122" s="2" t="s">
        <v>32</v>
      </c>
      <c r="E66122" s="2" t="s">
        <v>31864</v>
      </c>
      <c r="F66122" s="2" t="s">
        <v>23</v>
      </c>
      <c r="G66122" s="2" t="s">
        <v>76</v>
      </c>
      <c r="H66122" s="1">
        <v>40.6813</v>
      </c>
      <c r="I66122" s="1">
        <v>-73.933040000000005</v>
      </c>
      <c r="J66122" s="2" t="s">
        <v>25</v>
      </c>
      <c r="K66122" s="2" t="s">
        <v>26</v>
      </c>
      <c r="L66122" s="1">
        <v>0</v>
      </c>
      <c r="M66122" s="2" t="s">
        <v>36</v>
      </c>
      <c r="N66122" s="2" t="s">
        <v>37</v>
      </c>
      <c r="O66122" s="1">
        <v>2003</v>
      </c>
      <c r="P66122" s="1">
        <v>981</v>
      </c>
      <c r="Q66122" s="2" t="s">
        <v>952</v>
      </c>
      <c r="R66122" s="1">
        <v>5</v>
      </c>
      <c r="S66122" s="1">
        <v>4</v>
      </c>
      <c r="T66122" s="2" t="s">
        <v>1284</v>
      </c>
    </row>
    <row r="66123" spans="1:20" x14ac:dyDescent="0.35">
      <c r="A66123" s="1">
        <v>66121</v>
      </c>
      <c r="B66123" s="2" t="s">
        <v>31865</v>
      </c>
      <c r="C66123" s="1">
        <v>83050300618</v>
      </c>
      <c r="D66123" s="2" t="s">
        <v>21</v>
      </c>
      <c r="E66123" s="2" t="s">
        <v>2006</v>
      </c>
      <c r="F66123" s="2" t="s">
        <v>34</v>
      </c>
      <c r="G66123" s="2" t="s">
        <v>323</v>
      </c>
      <c r="H66123" s="1">
        <v>40.747520000000002</v>
      </c>
      <c r="I66123" s="1">
        <v>-73.997600000000006</v>
      </c>
      <c r="J66123" s="2" t="s">
        <v>25</v>
      </c>
      <c r="K66123" s="2" t="s">
        <v>26</v>
      </c>
      <c r="L66123" s="1">
        <v>0</v>
      </c>
      <c r="M66123" s="2" t="s">
        <v>36</v>
      </c>
      <c r="N66123" s="2" t="s">
        <v>28</v>
      </c>
      <c r="O66123" s="1">
        <v>2007</v>
      </c>
      <c r="P66123" s="1">
        <v>762</v>
      </c>
      <c r="Q66123" s="2" t="s">
        <v>171</v>
      </c>
      <c r="R66123" s="1">
        <v>3</v>
      </c>
      <c r="S66123" s="1">
        <v>21</v>
      </c>
      <c r="T66123" s="2" t="s">
        <v>154</v>
      </c>
    </row>
    <row r="66124" spans="1:20" x14ac:dyDescent="0.35">
      <c r="A66124" s="1">
        <v>66122</v>
      </c>
      <c r="B66124" s="2" t="s">
        <v>31866</v>
      </c>
      <c r="C66124" s="1">
        <v>23526077328</v>
      </c>
      <c r="D66124" s="2" t="s">
        <v>32</v>
      </c>
      <c r="E66124" s="2" t="s">
        <v>31867</v>
      </c>
      <c r="F66124" s="2" t="s">
        <v>34</v>
      </c>
      <c r="G66124" s="2" t="s">
        <v>42</v>
      </c>
      <c r="H66124" s="1">
        <v>40.799169999999997</v>
      </c>
      <c r="I66124" s="1">
        <v>-73.937160000000006</v>
      </c>
      <c r="J66124" s="2" t="s">
        <v>25</v>
      </c>
      <c r="K66124" s="2" t="s">
        <v>26</v>
      </c>
      <c r="L66124" s="1">
        <v>1</v>
      </c>
      <c r="M66124" s="2" t="s">
        <v>27</v>
      </c>
      <c r="N66124" s="2" t="s">
        <v>28</v>
      </c>
      <c r="O66124" s="1">
        <v>2018</v>
      </c>
      <c r="P66124" s="1">
        <v>603</v>
      </c>
      <c r="Q66124" s="2" t="s">
        <v>63</v>
      </c>
      <c r="R66124" s="1">
        <v>3</v>
      </c>
      <c r="S66124" s="1">
        <v>9</v>
      </c>
      <c r="T66124" s="2" t="s">
        <v>31868</v>
      </c>
    </row>
    <row r="66125" spans="1:20" x14ac:dyDescent="0.35">
      <c r="A66125" s="1">
        <v>66123</v>
      </c>
      <c r="B66125" s="2" t="s">
        <v>31869</v>
      </c>
      <c r="C66125" s="1">
        <v>45424242709</v>
      </c>
      <c r="D66125" s="2" t="s">
        <v>32</v>
      </c>
      <c r="E66125" s="2" t="s">
        <v>711</v>
      </c>
      <c r="F66125" s="2" t="s">
        <v>34</v>
      </c>
      <c r="G66125" s="2" t="s">
        <v>94</v>
      </c>
      <c r="H66125" s="1">
        <v>40.822870000000002</v>
      </c>
      <c r="I66125" s="1">
        <v>-73.953940000000003</v>
      </c>
      <c r="J66125" s="2" t="s">
        <v>25</v>
      </c>
      <c r="K66125" s="2" t="s">
        <v>26</v>
      </c>
      <c r="L66125" s="1">
        <v>0</v>
      </c>
      <c r="M66125" s="2" t="s">
        <v>48</v>
      </c>
      <c r="N66125" s="2" t="s">
        <v>28</v>
      </c>
      <c r="O66125" s="1">
        <v>2011</v>
      </c>
      <c r="P66125" s="1">
        <v>333</v>
      </c>
      <c r="Q66125" s="2" t="s">
        <v>1026</v>
      </c>
      <c r="R66125" s="1">
        <v>2</v>
      </c>
      <c r="S66125" s="1">
        <v>26</v>
      </c>
      <c r="T66125" s="2" t="s">
        <v>231</v>
      </c>
    </row>
    <row r="66126" spans="1:20" x14ac:dyDescent="0.35">
      <c r="A66126" s="1">
        <v>66124</v>
      </c>
      <c r="B66126" s="2" t="s">
        <v>31870</v>
      </c>
      <c r="C66126" s="1">
        <v>87197719394</v>
      </c>
      <c r="D66126" s="2" t="s">
        <v>32</v>
      </c>
      <c r="E66126" s="2" t="s">
        <v>575</v>
      </c>
      <c r="F66126" s="2" t="s">
        <v>34</v>
      </c>
      <c r="G66126" s="2" t="s">
        <v>42</v>
      </c>
      <c r="H66126" s="1">
        <v>40.795780000000001</v>
      </c>
      <c r="I66126" s="1">
        <v>-73.933980000000005</v>
      </c>
      <c r="J66126" s="2" t="s">
        <v>25</v>
      </c>
      <c r="K66126" s="2" t="s">
        <v>26</v>
      </c>
      <c r="L66126" s="1">
        <v>0</v>
      </c>
      <c r="M66126" s="2" t="s">
        <v>48</v>
      </c>
      <c r="N66126" s="2" t="s">
        <v>37</v>
      </c>
      <c r="O66126" s="1">
        <v>2009</v>
      </c>
      <c r="P66126" s="1">
        <v>833</v>
      </c>
      <c r="Q66126" s="2" t="s">
        <v>631</v>
      </c>
      <c r="R66126" s="1">
        <v>5</v>
      </c>
      <c r="S66126" s="1">
        <v>2</v>
      </c>
      <c r="T66126" s="2" t="s">
        <v>1278</v>
      </c>
    </row>
    <row r="66127" spans="1:20" x14ac:dyDescent="0.35">
      <c r="A66127" s="1">
        <v>66125</v>
      </c>
      <c r="B66127" s="2" t="s">
        <v>31871</v>
      </c>
      <c r="C66127" s="1">
        <v>70217455451</v>
      </c>
      <c r="D66127" s="2" t="s">
        <v>21</v>
      </c>
      <c r="E66127" s="2" t="s">
        <v>614</v>
      </c>
      <c r="F66127" s="2" t="s">
        <v>23</v>
      </c>
      <c r="G66127" s="2" t="s">
        <v>99</v>
      </c>
      <c r="H66127" s="1">
        <v>40.718319999999999</v>
      </c>
      <c r="I66127" s="1">
        <v>-73.955659999999995</v>
      </c>
      <c r="J66127" s="2" t="s">
        <v>25</v>
      </c>
      <c r="K66127" s="2" t="s">
        <v>26</v>
      </c>
      <c r="L66127" s="1">
        <v>0</v>
      </c>
      <c r="M66127" s="2" t="s">
        <v>48</v>
      </c>
      <c r="N66127" s="2" t="s">
        <v>37</v>
      </c>
      <c r="O66127" s="1">
        <v>2007</v>
      </c>
      <c r="P66127" s="1">
        <v>880</v>
      </c>
      <c r="Q66127" s="2" t="s">
        <v>860</v>
      </c>
      <c r="R66127" s="1">
        <v>4</v>
      </c>
      <c r="S66127" s="1">
        <v>7</v>
      </c>
      <c r="T66127" s="2" t="s">
        <v>305</v>
      </c>
    </row>
    <row r="66128" spans="1:20" x14ac:dyDescent="0.35">
      <c r="A66128" s="1">
        <v>66126</v>
      </c>
      <c r="B66128" s="2" t="s">
        <v>31872</v>
      </c>
      <c r="C66128" s="1">
        <v>36834515596</v>
      </c>
      <c r="D66128" s="2" t="s">
        <v>21</v>
      </c>
      <c r="E66128" s="2" t="s">
        <v>2282</v>
      </c>
      <c r="F66128" s="2" t="s">
        <v>256</v>
      </c>
      <c r="G66128" s="2" t="s">
        <v>448</v>
      </c>
      <c r="H66128" s="1">
        <v>40.587539999999997</v>
      </c>
      <c r="I66128" s="1">
        <v>-73.812960000000004</v>
      </c>
      <c r="J66128" s="2" t="s">
        <v>25</v>
      </c>
      <c r="K66128" s="2" t="s">
        <v>26</v>
      </c>
      <c r="L66128" s="1">
        <v>1</v>
      </c>
      <c r="M66128" s="2" t="s">
        <v>36</v>
      </c>
      <c r="N66128" s="2" t="s">
        <v>28</v>
      </c>
      <c r="O66128" s="1">
        <v>2015</v>
      </c>
      <c r="P66128" s="1">
        <v>672</v>
      </c>
      <c r="Q66128" s="2" t="s">
        <v>1339</v>
      </c>
      <c r="R66128" s="1">
        <v>1</v>
      </c>
      <c r="S66128" s="1">
        <v>14</v>
      </c>
      <c r="T66128" s="2" t="s">
        <v>4022</v>
      </c>
    </row>
    <row r="66129" spans="1:20" x14ac:dyDescent="0.35">
      <c r="A66129" s="1">
        <v>66127</v>
      </c>
      <c r="B66129" s="2" t="s">
        <v>31873</v>
      </c>
      <c r="C66129" s="1">
        <v>64400537143</v>
      </c>
      <c r="D66129" s="2" t="s">
        <v>21</v>
      </c>
      <c r="E66129" s="2" t="s">
        <v>1609</v>
      </c>
      <c r="F66129" s="2" t="s">
        <v>23</v>
      </c>
      <c r="G66129" s="2" t="s">
        <v>452</v>
      </c>
      <c r="H66129" s="1">
        <v>40.669330000000002</v>
      </c>
      <c r="I66129" s="1">
        <v>-73.941730000000007</v>
      </c>
      <c r="J66129" s="2" t="s">
        <v>25</v>
      </c>
      <c r="K66129" s="2" t="s">
        <v>26</v>
      </c>
      <c r="L66129" s="1">
        <v>0</v>
      </c>
      <c r="M66129" s="2" t="s">
        <v>27</v>
      </c>
      <c r="N66129" s="2" t="s">
        <v>28</v>
      </c>
      <c r="O66129" s="1">
        <v>2012</v>
      </c>
      <c r="P66129" s="1">
        <v>950</v>
      </c>
      <c r="Q66129" s="2" t="s">
        <v>226</v>
      </c>
      <c r="R66129" s="1">
        <v>1</v>
      </c>
      <c r="S66129" s="1">
        <v>13</v>
      </c>
      <c r="T66129" s="2" t="s">
        <v>2066</v>
      </c>
    </row>
    <row r="66130" spans="1:20" x14ac:dyDescent="0.35">
      <c r="A66130" s="1">
        <v>66128</v>
      </c>
      <c r="B66130" s="2" t="s">
        <v>31874</v>
      </c>
      <c r="C66130" s="1">
        <v>92218089475</v>
      </c>
      <c r="D66130" s="2" t="s">
        <v>21</v>
      </c>
      <c r="E66130" s="2" t="s">
        <v>545</v>
      </c>
      <c r="F66130" s="2" t="s">
        <v>34</v>
      </c>
      <c r="G66130" s="2" t="s">
        <v>35</v>
      </c>
      <c r="H66130" s="1">
        <v>40.751350000000002</v>
      </c>
      <c r="I66130" s="1">
        <v>-73.971969999999999</v>
      </c>
      <c r="J66130" s="2" t="s">
        <v>25</v>
      </c>
      <c r="K66130" s="2" t="s">
        <v>26</v>
      </c>
      <c r="L66130" s="1">
        <v>1</v>
      </c>
      <c r="M66130" s="2" t="s">
        <v>27</v>
      </c>
      <c r="N66130" s="2" t="s">
        <v>37</v>
      </c>
      <c r="O66130" s="1">
        <v>2003</v>
      </c>
      <c r="P66130" s="1">
        <v>892</v>
      </c>
      <c r="Q66130" s="2" t="s">
        <v>978</v>
      </c>
      <c r="R66130" s="1">
        <v>2</v>
      </c>
      <c r="S66130" s="1">
        <v>6</v>
      </c>
      <c r="T66130" s="2" t="s">
        <v>4660</v>
      </c>
    </row>
    <row r="66131" spans="1:20" x14ac:dyDescent="0.35">
      <c r="A66131" s="1">
        <v>66129</v>
      </c>
      <c r="B66131" s="2" t="s">
        <v>31875</v>
      </c>
      <c r="C66131" s="1">
        <v>88586599410</v>
      </c>
      <c r="D66131" s="2" t="s">
        <v>32</v>
      </c>
      <c r="E66131" s="2" t="s">
        <v>31876</v>
      </c>
      <c r="F66131" s="2" t="s">
        <v>256</v>
      </c>
      <c r="G66131" s="2" t="s">
        <v>530</v>
      </c>
      <c r="H66131" s="1">
        <v>40.742449999999998</v>
      </c>
      <c r="I66131" s="1">
        <v>-73.925870000000003</v>
      </c>
      <c r="J66131" s="2" t="s">
        <v>25</v>
      </c>
      <c r="K66131" s="2" t="s">
        <v>26</v>
      </c>
      <c r="L66131" s="1">
        <v>1</v>
      </c>
      <c r="M66131" s="2" t="s">
        <v>36</v>
      </c>
      <c r="N66131" s="2" t="s">
        <v>37</v>
      </c>
      <c r="O66131" s="1">
        <v>2005</v>
      </c>
      <c r="P66131" s="1">
        <v>910</v>
      </c>
      <c r="Q66131" s="2" t="s">
        <v>295</v>
      </c>
      <c r="R66131" s="1">
        <v>2</v>
      </c>
      <c r="S66131" s="1">
        <v>3</v>
      </c>
      <c r="T66131" s="2" t="s">
        <v>1647</v>
      </c>
    </row>
    <row r="66132" spans="1:20" x14ac:dyDescent="0.35">
      <c r="A66132" s="1">
        <v>66130</v>
      </c>
      <c r="B66132" s="2" t="s">
        <v>31451</v>
      </c>
      <c r="C66132" s="1">
        <v>66691921791</v>
      </c>
      <c r="D66132" s="2" t="s">
        <v>32</v>
      </c>
      <c r="E66132" s="2" t="s">
        <v>9688</v>
      </c>
      <c r="F66132" s="2" t="s">
        <v>23</v>
      </c>
      <c r="G66132" s="2" t="s">
        <v>76</v>
      </c>
      <c r="H66132" s="1">
        <v>40.685400000000001</v>
      </c>
      <c r="I66132" s="1">
        <v>-73.949759999999998</v>
      </c>
      <c r="J66132" s="2" t="s">
        <v>25</v>
      </c>
      <c r="K66132" s="2" t="s">
        <v>26</v>
      </c>
      <c r="L66132" s="1">
        <v>1</v>
      </c>
      <c r="M66132" s="2" t="s">
        <v>36</v>
      </c>
      <c r="N66132" s="2" t="s">
        <v>28</v>
      </c>
      <c r="O66132" s="1">
        <v>2017</v>
      </c>
      <c r="P66132" s="1">
        <v>695</v>
      </c>
      <c r="Q66132" s="2" t="s">
        <v>480</v>
      </c>
      <c r="R66132" s="1">
        <v>30</v>
      </c>
      <c r="S66132" s="1">
        <v>1</v>
      </c>
      <c r="T66132" s="2" t="s">
        <v>2044</v>
      </c>
    </row>
    <row r="66133" spans="1:20" x14ac:dyDescent="0.35">
      <c r="A66133" s="1">
        <v>66131</v>
      </c>
      <c r="B66133" s="2" t="s">
        <v>31877</v>
      </c>
      <c r="C66133" s="1">
        <v>59245205261</v>
      </c>
      <c r="D66133" s="2" t="s">
        <v>32</v>
      </c>
      <c r="E66133" s="2" t="s">
        <v>31878</v>
      </c>
      <c r="F66133" s="2" t="s">
        <v>34</v>
      </c>
      <c r="G66133" s="2" t="s">
        <v>1845</v>
      </c>
      <c r="H66133" s="1">
        <v>40.717930000000003</v>
      </c>
      <c r="I66133" s="1">
        <v>-74.005939999999995</v>
      </c>
      <c r="J66133" s="2" t="s">
        <v>25</v>
      </c>
      <c r="K66133" s="2" t="s">
        <v>26</v>
      </c>
      <c r="L66133" s="1">
        <v>0</v>
      </c>
      <c r="M66133" s="2" t="s">
        <v>27</v>
      </c>
      <c r="N66133" s="2" t="s">
        <v>37</v>
      </c>
      <c r="O66133" s="1">
        <v>2022</v>
      </c>
      <c r="P66133" s="1">
        <v>304</v>
      </c>
      <c r="Q66133" s="2" t="s">
        <v>1110</v>
      </c>
      <c r="R66133" s="1">
        <v>1</v>
      </c>
      <c r="S66133" s="1">
        <v>8</v>
      </c>
      <c r="T66133" s="2" t="s">
        <v>717</v>
      </c>
    </row>
    <row r="66134" spans="1:20" x14ac:dyDescent="0.35">
      <c r="A66134" s="1">
        <v>66132</v>
      </c>
      <c r="B66134" s="2" t="s">
        <v>31879</v>
      </c>
      <c r="C66134" s="1">
        <v>4156839632</v>
      </c>
      <c r="D66134" s="2" t="s">
        <v>21</v>
      </c>
      <c r="E66134" s="2" t="s">
        <v>3511</v>
      </c>
      <c r="F66134" s="2" t="s">
        <v>256</v>
      </c>
      <c r="G66134" s="2" t="s">
        <v>1718</v>
      </c>
      <c r="H66134" s="1">
        <v>40.737810000000003</v>
      </c>
      <c r="I66134" s="1">
        <v>-73.808449999999993</v>
      </c>
      <c r="J66134" s="2" t="s">
        <v>25</v>
      </c>
      <c r="K66134" s="2" t="s">
        <v>26</v>
      </c>
      <c r="L66134" s="1">
        <v>0</v>
      </c>
      <c r="M66134" s="2" t="s">
        <v>48</v>
      </c>
      <c r="N66134" s="2" t="s">
        <v>28</v>
      </c>
      <c r="O66134" s="1">
        <v>2022</v>
      </c>
      <c r="P66134" s="1">
        <v>127</v>
      </c>
      <c r="Q66134" s="2" t="s">
        <v>144</v>
      </c>
      <c r="R66134" s="1">
        <v>1</v>
      </c>
      <c r="S66134" s="1">
        <v>10</v>
      </c>
      <c r="T66134" s="2" t="s">
        <v>113</v>
      </c>
    </row>
    <row r="66135" spans="1:20" x14ac:dyDescent="0.35">
      <c r="A66135" s="1">
        <v>66133</v>
      </c>
      <c r="B66135" s="2" t="s">
        <v>31880</v>
      </c>
      <c r="C66135" s="1">
        <v>7892430212</v>
      </c>
      <c r="D66135" s="2" t="s">
        <v>32</v>
      </c>
      <c r="E66135" s="2" t="s">
        <v>1599</v>
      </c>
      <c r="F66135" s="2" t="s">
        <v>256</v>
      </c>
      <c r="G66135" s="2" t="s">
        <v>339</v>
      </c>
      <c r="H66135" s="1">
        <v>40.75759</v>
      </c>
      <c r="I66135" s="1">
        <v>-73.917029999999997</v>
      </c>
      <c r="J66135" s="2" t="s">
        <v>25</v>
      </c>
      <c r="K66135" s="2" t="s">
        <v>26</v>
      </c>
      <c r="L66135" s="1">
        <v>1</v>
      </c>
      <c r="M66135" s="2" t="s">
        <v>27</v>
      </c>
      <c r="N66135" s="2" t="s">
        <v>28</v>
      </c>
      <c r="O66135" s="1">
        <v>2009</v>
      </c>
      <c r="P66135" s="1">
        <v>635</v>
      </c>
      <c r="Q66135" s="2" t="s">
        <v>856</v>
      </c>
      <c r="R66135" s="1">
        <v>5</v>
      </c>
      <c r="S66135" s="1">
        <v>1</v>
      </c>
      <c r="T66135" s="2" t="s">
        <v>5355</v>
      </c>
    </row>
    <row r="66136" spans="1:20" x14ac:dyDescent="0.35">
      <c r="A66136" s="1">
        <v>66134</v>
      </c>
      <c r="B66136" s="2" t="s">
        <v>31881</v>
      </c>
      <c r="C66136" s="1">
        <v>12270616632</v>
      </c>
      <c r="D66136" s="2" t="s">
        <v>32</v>
      </c>
      <c r="E66136" s="2" t="s">
        <v>11676</v>
      </c>
      <c r="F66136" s="2" t="s">
        <v>256</v>
      </c>
      <c r="G66136" s="2" t="s">
        <v>1718</v>
      </c>
      <c r="H66136" s="1">
        <v>40.7423</v>
      </c>
      <c r="I66136" s="1">
        <v>-73.804699999999997</v>
      </c>
      <c r="J66136" s="2" t="s">
        <v>25</v>
      </c>
      <c r="K66136" s="2" t="s">
        <v>26</v>
      </c>
      <c r="L66136" s="1">
        <v>1</v>
      </c>
      <c r="M66136" s="2" t="s">
        <v>36</v>
      </c>
      <c r="N66136" s="2" t="s">
        <v>28</v>
      </c>
      <c r="O66136" s="1">
        <v>2021</v>
      </c>
      <c r="P66136" s="1">
        <v>73</v>
      </c>
      <c r="Q66136" s="2" t="s">
        <v>352</v>
      </c>
      <c r="R66136" s="1">
        <v>1</v>
      </c>
      <c r="S66136" s="1">
        <v>16</v>
      </c>
      <c r="T66136" s="2" t="s">
        <v>145</v>
      </c>
    </row>
    <row r="66137" spans="1:20" x14ac:dyDescent="0.35">
      <c r="A66137" s="1">
        <v>66135</v>
      </c>
      <c r="B66137" s="2" t="s">
        <v>31882</v>
      </c>
      <c r="C66137" s="1">
        <v>22187334214</v>
      </c>
      <c r="D66137" s="2" t="s">
        <v>32</v>
      </c>
      <c r="E66137" s="2" t="s">
        <v>711</v>
      </c>
      <c r="F66137" s="2" t="s">
        <v>34</v>
      </c>
      <c r="G66137" s="2" t="s">
        <v>94</v>
      </c>
      <c r="H66137" s="1">
        <v>40.822209999999998</v>
      </c>
      <c r="I66137" s="1">
        <v>-73.956059999999994</v>
      </c>
      <c r="J66137" s="2" t="s">
        <v>25</v>
      </c>
      <c r="K66137" s="2" t="s">
        <v>26</v>
      </c>
      <c r="L66137" s="1">
        <v>1</v>
      </c>
      <c r="M66137" s="2" t="s">
        <v>36</v>
      </c>
      <c r="N66137" s="2" t="s">
        <v>28</v>
      </c>
      <c r="O66137" s="1">
        <v>2014</v>
      </c>
      <c r="P66137" s="1">
        <v>141</v>
      </c>
      <c r="Q66137" s="2" t="s">
        <v>38</v>
      </c>
      <c r="R66137" s="1">
        <v>2</v>
      </c>
      <c r="S66137" s="1">
        <v>24</v>
      </c>
      <c r="T66137" s="2" t="s">
        <v>83</v>
      </c>
    </row>
    <row r="66138" spans="1:20" x14ac:dyDescent="0.35">
      <c r="A66138" s="1">
        <v>66136</v>
      </c>
      <c r="B66138" s="2" t="s">
        <v>31883</v>
      </c>
      <c r="C66138" s="1">
        <v>77830233458</v>
      </c>
      <c r="D66138" s="2" t="s">
        <v>21</v>
      </c>
      <c r="E66138" s="2" t="s">
        <v>19036</v>
      </c>
      <c r="F66138" s="2" t="s">
        <v>34</v>
      </c>
      <c r="G66138" s="2" t="s">
        <v>590</v>
      </c>
      <c r="H66138" s="1">
        <v>40.735689999999998</v>
      </c>
      <c r="I66138" s="1">
        <v>-73.980969999999999</v>
      </c>
      <c r="J66138" s="2" t="s">
        <v>25</v>
      </c>
      <c r="K66138" s="2" t="s">
        <v>26</v>
      </c>
      <c r="L66138" s="1">
        <v>0</v>
      </c>
      <c r="M66138" s="2" t="s">
        <v>36</v>
      </c>
      <c r="N66138" s="2" t="s">
        <v>37</v>
      </c>
      <c r="O66138" s="1">
        <v>2016</v>
      </c>
      <c r="P66138" s="1">
        <v>426</v>
      </c>
      <c r="Q66138" s="2" t="s">
        <v>360</v>
      </c>
      <c r="R66138" s="1">
        <v>3</v>
      </c>
      <c r="S66138" s="1">
        <v>6</v>
      </c>
      <c r="T66138" s="2" t="s">
        <v>269</v>
      </c>
    </row>
    <row r="66139" spans="1:20" x14ac:dyDescent="0.35">
      <c r="A66139" s="1">
        <v>66137</v>
      </c>
      <c r="B66139" s="2" t="s">
        <v>31884</v>
      </c>
      <c r="C66139" s="1">
        <v>14275217990</v>
      </c>
      <c r="D66139" s="2" t="s">
        <v>21</v>
      </c>
      <c r="E66139" s="2" t="s">
        <v>3582</v>
      </c>
      <c r="F66139" s="2" t="s">
        <v>34</v>
      </c>
      <c r="G66139" s="2" t="s">
        <v>42</v>
      </c>
      <c r="H66139" s="1">
        <v>40.789499999999997</v>
      </c>
      <c r="I66139" s="1">
        <v>-73.948269999999994</v>
      </c>
      <c r="J66139" s="2" t="s">
        <v>25</v>
      </c>
      <c r="K66139" s="2" t="s">
        <v>26</v>
      </c>
      <c r="L66139" s="1">
        <v>0</v>
      </c>
      <c r="M66139" s="2" t="s">
        <v>27</v>
      </c>
      <c r="N66139" s="2" t="s">
        <v>37</v>
      </c>
      <c r="O66139" s="1">
        <v>2005</v>
      </c>
      <c r="P66139" s="1">
        <v>70</v>
      </c>
      <c r="Q66139" s="2" t="s">
        <v>392</v>
      </c>
      <c r="R66139" s="1">
        <v>90</v>
      </c>
      <c r="S66139" s="1">
        <v>8</v>
      </c>
      <c r="T66139" s="2" t="s">
        <v>313</v>
      </c>
    </row>
    <row r="66140" spans="1:20" x14ac:dyDescent="0.35">
      <c r="A66140" s="1">
        <v>66138</v>
      </c>
      <c r="B66140" s="2" t="s">
        <v>31885</v>
      </c>
      <c r="C66140" s="1">
        <v>70106690018</v>
      </c>
      <c r="D66140" s="2" t="s">
        <v>21</v>
      </c>
      <c r="E66140" s="2" t="s">
        <v>1366</v>
      </c>
      <c r="F66140" s="2" t="s">
        <v>23</v>
      </c>
      <c r="G66140" s="2" t="s">
        <v>2617</v>
      </c>
      <c r="H66140" s="1">
        <v>40.622579999999999</v>
      </c>
      <c r="I66140" s="1">
        <v>-73.973979999999997</v>
      </c>
      <c r="J66140" s="2" t="s">
        <v>25</v>
      </c>
      <c r="K66140" s="2" t="s">
        <v>26</v>
      </c>
      <c r="L66140" s="1">
        <v>1</v>
      </c>
      <c r="M66140" s="2" t="s">
        <v>27</v>
      </c>
      <c r="N66140" s="2" t="s">
        <v>37</v>
      </c>
      <c r="O66140" s="1">
        <v>2021</v>
      </c>
      <c r="P66140" s="1">
        <v>507</v>
      </c>
      <c r="Q66140" s="2" t="s">
        <v>214</v>
      </c>
      <c r="R66140" s="1">
        <v>2</v>
      </c>
      <c r="S66140" s="1">
        <v>41</v>
      </c>
      <c r="T66140" s="2" t="s">
        <v>497</v>
      </c>
    </row>
    <row r="66141" spans="1:20" x14ac:dyDescent="0.35">
      <c r="A66141" s="1">
        <v>66139</v>
      </c>
      <c r="B66141" s="2" t="s">
        <v>31886</v>
      </c>
      <c r="C66141" s="1">
        <v>77544660289</v>
      </c>
      <c r="D66141" s="2" t="s">
        <v>21</v>
      </c>
      <c r="E66141" s="2" t="s">
        <v>4484</v>
      </c>
      <c r="F66141" s="2" t="s">
        <v>23</v>
      </c>
      <c r="G66141" s="2" t="s">
        <v>1132</v>
      </c>
      <c r="H66141" s="1">
        <v>40.629399999999997</v>
      </c>
      <c r="I66141" s="1">
        <v>-74.022580000000005</v>
      </c>
      <c r="J66141" s="2" t="s">
        <v>25</v>
      </c>
      <c r="K66141" s="2" t="s">
        <v>26</v>
      </c>
      <c r="L66141" s="1">
        <v>0</v>
      </c>
      <c r="M66141" s="2" t="s">
        <v>27</v>
      </c>
      <c r="N66141" s="2" t="s">
        <v>37</v>
      </c>
      <c r="O66141" s="1">
        <v>2020</v>
      </c>
      <c r="P66141" s="1">
        <v>529</v>
      </c>
      <c r="Q66141" s="2" t="s">
        <v>164</v>
      </c>
      <c r="R66141" s="1">
        <v>3</v>
      </c>
      <c r="S66141" s="1">
        <v>39</v>
      </c>
      <c r="T66141" s="2" t="s">
        <v>113</v>
      </c>
    </row>
    <row r="66142" spans="1:20" x14ac:dyDescent="0.35">
      <c r="A66142" s="1">
        <v>66140</v>
      </c>
      <c r="B66142" s="2" t="s">
        <v>31887</v>
      </c>
      <c r="C66142" s="1">
        <v>7123654370</v>
      </c>
      <c r="D66142" s="2" t="s">
        <v>32</v>
      </c>
      <c r="E66142" s="2" t="s">
        <v>1275</v>
      </c>
      <c r="F66142" s="2" t="s">
        <v>23</v>
      </c>
      <c r="G66142" s="2" t="s">
        <v>2225</v>
      </c>
      <c r="H66142" s="1">
        <v>40.640030000000003</v>
      </c>
      <c r="I66142" s="1">
        <v>-74.003150000000005</v>
      </c>
      <c r="J66142" s="2" t="s">
        <v>25</v>
      </c>
      <c r="K66142" s="2" t="s">
        <v>26</v>
      </c>
      <c r="L66142" s="1">
        <v>1</v>
      </c>
      <c r="M66142" s="2" t="s">
        <v>48</v>
      </c>
      <c r="N66142" s="2" t="s">
        <v>28</v>
      </c>
      <c r="O66142" s="1">
        <v>2008</v>
      </c>
      <c r="P66142" s="1">
        <v>113</v>
      </c>
      <c r="Q66142" s="2" t="s">
        <v>218</v>
      </c>
      <c r="R66142" s="1">
        <v>1</v>
      </c>
      <c r="S66142" s="1">
        <v>8</v>
      </c>
      <c r="T66142" s="2" t="s">
        <v>818</v>
      </c>
    </row>
    <row r="66143" spans="1:20" x14ac:dyDescent="0.35">
      <c r="A66143" s="1">
        <v>66141</v>
      </c>
      <c r="B66143" s="2" t="s">
        <v>31888</v>
      </c>
      <c r="C66143" s="1">
        <v>93034393147</v>
      </c>
      <c r="D66143" s="2" t="s">
        <v>32</v>
      </c>
      <c r="E66143" s="2" t="s">
        <v>6703</v>
      </c>
      <c r="F66143" s="2" t="s">
        <v>23</v>
      </c>
      <c r="G66143" s="2" t="s">
        <v>304</v>
      </c>
      <c r="H66143" s="1">
        <v>40.656680000000001</v>
      </c>
      <c r="I66143" s="1">
        <v>-73.978269999999995</v>
      </c>
      <c r="J66143" s="2" t="s">
        <v>25</v>
      </c>
      <c r="K66143" s="2" t="s">
        <v>26</v>
      </c>
      <c r="L66143" s="1">
        <v>1</v>
      </c>
      <c r="M66143" s="2" t="s">
        <v>36</v>
      </c>
      <c r="N66143" s="2" t="s">
        <v>28</v>
      </c>
      <c r="O66143" s="1">
        <v>2012</v>
      </c>
      <c r="P66143" s="1">
        <v>980</v>
      </c>
      <c r="Q66143" s="2" t="s">
        <v>952</v>
      </c>
      <c r="R66143" s="1">
        <v>4</v>
      </c>
      <c r="S66143" s="1">
        <v>1</v>
      </c>
      <c r="T66143" s="2" t="s">
        <v>733</v>
      </c>
    </row>
    <row r="66144" spans="1:20" x14ac:dyDescent="0.35">
      <c r="A66144" s="1">
        <v>66142</v>
      </c>
      <c r="B66144" s="2" t="s">
        <v>31889</v>
      </c>
      <c r="C66144" s="1">
        <v>56210796905</v>
      </c>
      <c r="D66144" s="2" t="s">
        <v>32</v>
      </c>
      <c r="E66144" s="2" t="s">
        <v>3181</v>
      </c>
      <c r="F66144" s="2" t="s">
        <v>23</v>
      </c>
      <c r="G66144" s="2" t="s">
        <v>386</v>
      </c>
      <c r="H66144" s="1">
        <v>40.700980000000001</v>
      </c>
      <c r="I66144" s="1">
        <v>-73.921350000000004</v>
      </c>
      <c r="J66144" s="2" t="s">
        <v>25</v>
      </c>
      <c r="K66144" s="2" t="s">
        <v>26</v>
      </c>
      <c r="L66144" s="1">
        <v>0</v>
      </c>
      <c r="M66144" s="2" t="s">
        <v>27</v>
      </c>
      <c r="N66144" s="2" t="s">
        <v>28</v>
      </c>
      <c r="O66144" s="1">
        <v>2019</v>
      </c>
      <c r="P66144" s="1">
        <v>703</v>
      </c>
      <c r="Q66144" s="2" t="s">
        <v>1018</v>
      </c>
      <c r="R66144" s="1">
        <v>1</v>
      </c>
      <c r="S66144" s="1">
        <v>37</v>
      </c>
      <c r="T66144" s="2" t="s">
        <v>91</v>
      </c>
    </row>
    <row r="66145" spans="1:20" x14ac:dyDescent="0.35">
      <c r="A66145" s="1">
        <v>66143</v>
      </c>
      <c r="B66145" s="2" t="s">
        <v>31890</v>
      </c>
      <c r="C66145" s="1">
        <v>80077635758</v>
      </c>
      <c r="D66145" s="2" t="s">
        <v>32</v>
      </c>
      <c r="E66145" s="2" t="s">
        <v>3400</v>
      </c>
      <c r="F66145" s="2" t="s">
        <v>34</v>
      </c>
      <c r="G66145" s="2" t="s">
        <v>261</v>
      </c>
      <c r="H66145" s="1">
        <v>40.81382</v>
      </c>
      <c r="I66145" s="1">
        <v>-73.959389999999999</v>
      </c>
      <c r="J66145" s="2" t="s">
        <v>25</v>
      </c>
      <c r="K66145" s="2" t="s">
        <v>26</v>
      </c>
      <c r="L66145" s="1">
        <v>1</v>
      </c>
      <c r="M66145" s="2" t="s">
        <v>27</v>
      </c>
      <c r="N66145" s="2" t="s">
        <v>28</v>
      </c>
      <c r="O66145" s="1">
        <v>2007</v>
      </c>
      <c r="P66145" s="1">
        <v>423</v>
      </c>
      <c r="Q66145" s="2" t="s">
        <v>360</v>
      </c>
      <c r="R66145" s="1">
        <v>3</v>
      </c>
      <c r="S66145" s="1">
        <v>1</v>
      </c>
      <c r="T66145" s="2" t="s">
        <v>5441</v>
      </c>
    </row>
    <row r="66146" spans="1:20" x14ac:dyDescent="0.35">
      <c r="A66146" s="1">
        <v>66144</v>
      </c>
      <c r="B66146" s="2" t="s">
        <v>31891</v>
      </c>
      <c r="C66146" s="1">
        <v>55628024511</v>
      </c>
      <c r="D66146" s="2" t="s">
        <v>32</v>
      </c>
      <c r="E66146" s="2" t="s">
        <v>46</v>
      </c>
      <c r="F66146" s="2" t="s">
        <v>256</v>
      </c>
      <c r="G66146" s="2" t="s">
        <v>895</v>
      </c>
      <c r="H66146" s="1">
        <v>40.705309999999997</v>
      </c>
      <c r="I66146" s="1">
        <v>-73.758349999999993</v>
      </c>
      <c r="J66146" s="2" t="s">
        <v>25</v>
      </c>
      <c r="K66146" s="2" t="s">
        <v>26</v>
      </c>
      <c r="L66146" s="1">
        <v>1</v>
      </c>
      <c r="M66146" s="2" t="s">
        <v>48</v>
      </c>
      <c r="N66146" s="2" t="s">
        <v>28</v>
      </c>
      <c r="O66146" s="1">
        <v>2012</v>
      </c>
      <c r="P66146" s="1">
        <v>813</v>
      </c>
      <c r="Q66146" s="2" t="s">
        <v>287</v>
      </c>
      <c r="R66146" s="1">
        <v>2</v>
      </c>
      <c r="S66146" s="1">
        <v>71</v>
      </c>
      <c r="T66146" s="2" t="s">
        <v>667</v>
      </c>
    </row>
    <row r="66147" spans="1:20" x14ac:dyDescent="0.35">
      <c r="A66147" s="1">
        <v>66145</v>
      </c>
      <c r="B66147" s="2" t="s">
        <v>31892</v>
      </c>
      <c r="C66147" s="1">
        <v>64909115292</v>
      </c>
      <c r="D66147" s="2" t="s">
        <v>21</v>
      </c>
      <c r="E66147" s="2" t="s">
        <v>31893</v>
      </c>
      <c r="F66147" s="2" t="s">
        <v>34</v>
      </c>
      <c r="G66147" s="2" t="s">
        <v>94</v>
      </c>
      <c r="H66147" s="1">
        <v>40.801380000000002</v>
      </c>
      <c r="I66147" s="1">
        <v>-73.951070000000001</v>
      </c>
      <c r="J66147" s="2" t="s">
        <v>25</v>
      </c>
      <c r="K66147" s="2" t="s">
        <v>26</v>
      </c>
      <c r="L66147" s="1">
        <v>1</v>
      </c>
      <c r="M66147" s="2" t="s">
        <v>48</v>
      </c>
      <c r="N66147" s="2" t="s">
        <v>28</v>
      </c>
      <c r="O66147" s="1">
        <v>2013</v>
      </c>
      <c r="P66147" s="1">
        <v>336</v>
      </c>
      <c r="Q66147" s="2" t="s">
        <v>1026</v>
      </c>
      <c r="R66147" s="1">
        <v>10</v>
      </c>
      <c r="S66147" s="1">
        <v>1</v>
      </c>
      <c r="T66147" s="2" t="s">
        <v>2991</v>
      </c>
    </row>
    <row r="66148" spans="1:20" x14ac:dyDescent="0.35">
      <c r="A66148" s="1">
        <v>66146</v>
      </c>
      <c r="B66148" s="2" t="s">
        <v>31894</v>
      </c>
      <c r="C66148" s="1">
        <v>9779985252</v>
      </c>
      <c r="D66148" s="2" t="s">
        <v>32</v>
      </c>
      <c r="E66148" s="2" t="s">
        <v>1886</v>
      </c>
      <c r="F66148" s="2" t="s">
        <v>34</v>
      </c>
      <c r="G66148" s="2" t="s">
        <v>53</v>
      </c>
      <c r="H66148" s="1">
        <v>40.792870000000001</v>
      </c>
      <c r="I66148" s="1">
        <v>-73.973330000000004</v>
      </c>
      <c r="J66148" s="2" t="s">
        <v>25</v>
      </c>
      <c r="K66148" s="2" t="s">
        <v>26</v>
      </c>
      <c r="L66148" s="1">
        <v>1</v>
      </c>
      <c r="M66148" s="2" t="s">
        <v>27</v>
      </c>
      <c r="N66148" s="2" t="s">
        <v>37</v>
      </c>
      <c r="O66148" s="1">
        <v>2018</v>
      </c>
      <c r="P66148" s="1">
        <v>307</v>
      </c>
      <c r="Q66148" s="2" t="s">
        <v>1110</v>
      </c>
      <c r="R66148" s="1">
        <v>5</v>
      </c>
      <c r="S66148" s="1">
        <v>2</v>
      </c>
      <c r="T66148" s="2" t="s">
        <v>1111</v>
      </c>
    </row>
    <row r="66149" spans="1:20" x14ac:dyDescent="0.35">
      <c r="A66149" s="1">
        <v>66147</v>
      </c>
      <c r="B66149" s="2" t="s">
        <v>31895</v>
      </c>
      <c r="C66149" s="1">
        <v>51804988147</v>
      </c>
      <c r="D66149" s="2" t="s">
        <v>32</v>
      </c>
      <c r="E66149" s="2" t="s">
        <v>1344</v>
      </c>
      <c r="F66149" s="2" t="s">
        <v>34</v>
      </c>
      <c r="G66149" s="2" t="s">
        <v>81</v>
      </c>
      <c r="H66149" s="1">
        <v>40.726909999999997</v>
      </c>
      <c r="I66149" s="1">
        <v>-73.984229999999997</v>
      </c>
      <c r="J66149" s="2" t="s">
        <v>25</v>
      </c>
      <c r="K66149" s="2" t="s">
        <v>26</v>
      </c>
      <c r="L66149" s="1">
        <v>1</v>
      </c>
      <c r="M66149" s="2" t="s">
        <v>27</v>
      </c>
      <c r="N66149" s="2" t="s">
        <v>37</v>
      </c>
      <c r="O66149" s="1">
        <v>2022</v>
      </c>
      <c r="P66149" s="1">
        <v>822</v>
      </c>
      <c r="Q66149" s="2" t="s">
        <v>837</v>
      </c>
      <c r="R66149" s="1">
        <v>2</v>
      </c>
      <c r="S66149" s="1">
        <v>1</v>
      </c>
      <c r="T66149" s="2" t="s">
        <v>4399</v>
      </c>
    </row>
    <row r="66150" spans="1:20" x14ac:dyDescent="0.35">
      <c r="A66150" s="1">
        <v>66148</v>
      </c>
      <c r="B66150" s="2" t="s">
        <v>31896</v>
      </c>
      <c r="C66150" s="1">
        <v>20658529703</v>
      </c>
      <c r="D66150" s="2" t="s">
        <v>21</v>
      </c>
      <c r="E66150" s="2" t="s">
        <v>31897</v>
      </c>
      <c r="F66150" s="2" t="s">
        <v>256</v>
      </c>
      <c r="G66150" s="2" t="s">
        <v>1884</v>
      </c>
      <c r="H66150" s="1">
        <v>40.74586</v>
      </c>
      <c r="I66150" s="1">
        <v>-73.890479999999997</v>
      </c>
      <c r="J66150" s="2" t="s">
        <v>25</v>
      </c>
      <c r="K66150" s="2" t="s">
        <v>26</v>
      </c>
      <c r="L66150" s="1">
        <v>0</v>
      </c>
      <c r="M66150" s="2" t="s">
        <v>27</v>
      </c>
      <c r="N66150" s="2" t="s">
        <v>28</v>
      </c>
      <c r="O66150" s="1">
        <v>2009</v>
      </c>
      <c r="P66150" s="1">
        <v>359</v>
      </c>
      <c r="Q66150" s="2" t="s">
        <v>782</v>
      </c>
      <c r="R66150" s="1">
        <v>3</v>
      </c>
      <c r="S66150" s="1">
        <v>1</v>
      </c>
      <c r="T66150" s="2" t="s">
        <v>3516</v>
      </c>
    </row>
    <row r="66151" spans="1:20" x14ac:dyDescent="0.35">
      <c r="A66151" s="1">
        <v>66149</v>
      </c>
      <c r="B66151" s="2" t="s">
        <v>31898</v>
      </c>
      <c r="C66151" s="1">
        <v>52203751300</v>
      </c>
      <c r="D66151" s="2" t="s">
        <v>32</v>
      </c>
      <c r="E66151" s="2" t="s">
        <v>1465</v>
      </c>
      <c r="F66151" s="2" t="s">
        <v>23</v>
      </c>
      <c r="G66151" s="2" t="s">
        <v>452</v>
      </c>
      <c r="H66151" s="1">
        <v>40.671939999999999</v>
      </c>
      <c r="I66151" s="1">
        <v>-73.96208</v>
      </c>
      <c r="J66151" s="2" t="s">
        <v>25</v>
      </c>
      <c r="K66151" s="2" t="s">
        <v>26</v>
      </c>
      <c r="L66151" s="1">
        <v>1</v>
      </c>
      <c r="M66151" s="2" t="s">
        <v>27</v>
      </c>
      <c r="N66151" s="2" t="s">
        <v>28</v>
      </c>
      <c r="O66151" s="1">
        <v>2021</v>
      </c>
      <c r="P66151" s="1">
        <v>582</v>
      </c>
      <c r="Q66151" s="2" t="s">
        <v>68</v>
      </c>
      <c r="R66151" s="1">
        <v>1</v>
      </c>
      <c r="S66151" s="1">
        <v>12</v>
      </c>
      <c r="T66151" s="2" t="s">
        <v>1754</v>
      </c>
    </row>
    <row r="66152" spans="1:20" x14ac:dyDescent="0.35">
      <c r="A66152" s="1">
        <v>66150</v>
      </c>
      <c r="B66152" s="2" t="s">
        <v>31899</v>
      </c>
      <c r="C66152" s="1">
        <v>27527190446</v>
      </c>
      <c r="D66152" s="2" t="s">
        <v>32</v>
      </c>
      <c r="E66152" s="2" t="s">
        <v>5050</v>
      </c>
      <c r="F66152" s="2" t="s">
        <v>34</v>
      </c>
      <c r="G66152" s="2" t="s">
        <v>94</v>
      </c>
      <c r="H66152" s="1">
        <v>40.815890000000003</v>
      </c>
      <c r="I66152" s="1">
        <v>-73.936859999999996</v>
      </c>
      <c r="J66152" s="2" t="s">
        <v>25</v>
      </c>
      <c r="K66152" s="2" t="s">
        <v>26</v>
      </c>
      <c r="L66152" s="1">
        <v>1</v>
      </c>
      <c r="M66152" s="2" t="s">
        <v>27</v>
      </c>
      <c r="N66152" s="2" t="s">
        <v>37</v>
      </c>
      <c r="O66152" s="1">
        <v>2013</v>
      </c>
      <c r="P66152" s="1">
        <v>960</v>
      </c>
      <c r="Q66152" s="2" t="s">
        <v>1281</v>
      </c>
      <c r="R66152" s="1">
        <v>3</v>
      </c>
      <c r="S66152" s="1">
        <v>1</v>
      </c>
      <c r="T66152" s="2" t="s">
        <v>1340</v>
      </c>
    </row>
    <row r="66153" spans="1:20" x14ac:dyDescent="0.35">
      <c r="A66153" s="1">
        <v>66151</v>
      </c>
      <c r="B66153" s="2" t="s">
        <v>31900</v>
      </c>
      <c r="C66153" s="1">
        <v>1555620448</v>
      </c>
      <c r="D66153" s="2" t="s">
        <v>32</v>
      </c>
      <c r="E66153" s="2" t="s">
        <v>1488</v>
      </c>
      <c r="F66153" s="2" t="s">
        <v>23</v>
      </c>
      <c r="G66153" s="2" t="s">
        <v>152</v>
      </c>
      <c r="H66153" s="1">
        <v>40.681399999999996</v>
      </c>
      <c r="I66153" s="1">
        <v>-73.96584</v>
      </c>
      <c r="J66153" s="2" t="s">
        <v>25</v>
      </c>
      <c r="K66153" s="2" t="s">
        <v>26</v>
      </c>
      <c r="L66153" s="1">
        <v>1</v>
      </c>
      <c r="M66153" s="2" t="s">
        <v>36</v>
      </c>
      <c r="N66153" s="2" t="s">
        <v>37</v>
      </c>
      <c r="O66153" s="1">
        <v>2019</v>
      </c>
      <c r="P66153" s="1">
        <v>647</v>
      </c>
      <c r="Q66153" s="2" t="s">
        <v>685</v>
      </c>
      <c r="R66153" s="1">
        <v>5</v>
      </c>
      <c r="S66153" s="1">
        <v>2</v>
      </c>
      <c r="T66153" s="2" t="s">
        <v>344</v>
      </c>
    </row>
    <row r="66154" spans="1:20" x14ac:dyDescent="0.35">
      <c r="A66154" s="1">
        <v>66152</v>
      </c>
      <c r="B66154" s="2" t="s">
        <v>31901</v>
      </c>
      <c r="C66154" s="1">
        <v>35151329405</v>
      </c>
      <c r="D66154" s="2" t="s">
        <v>21</v>
      </c>
      <c r="E66154" s="2" t="s">
        <v>1505</v>
      </c>
      <c r="F66154" s="2" t="s">
        <v>23</v>
      </c>
      <c r="G66154" s="2" t="s">
        <v>386</v>
      </c>
      <c r="H66154" s="1">
        <v>40.696330000000003</v>
      </c>
      <c r="I66154" s="1">
        <v>-73.927000000000007</v>
      </c>
      <c r="J66154" s="2" t="s">
        <v>25</v>
      </c>
      <c r="K66154" s="2" t="s">
        <v>26</v>
      </c>
      <c r="L66154" s="1">
        <v>0</v>
      </c>
      <c r="M66154" s="2" t="s">
        <v>36</v>
      </c>
      <c r="N66154" s="2" t="s">
        <v>28</v>
      </c>
      <c r="O66154" s="1">
        <v>2013</v>
      </c>
      <c r="P66154" s="1">
        <v>729</v>
      </c>
      <c r="Q66154" s="2" t="s">
        <v>1660</v>
      </c>
      <c r="R66154" s="1">
        <v>5</v>
      </c>
      <c r="S66154" s="1">
        <v>13</v>
      </c>
      <c r="T66154" s="2" t="s">
        <v>337</v>
      </c>
    </row>
    <row r="66155" spans="1:20" x14ac:dyDescent="0.35">
      <c r="A66155" s="1">
        <v>66153</v>
      </c>
      <c r="B66155" s="2" t="s">
        <v>31902</v>
      </c>
      <c r="C66155" s="1">
        <v>76647046561</v>
      </c>
      <c r="D66155" s="2" t="s">
        <v>32</v>
      </c>
      <c r="E66155" s="2" t="s">
        <v>640</v>
      </c>
      <c r="F66155" s="2" t="s">
        <v>256</v>
      </c>
      <c r="G66155" s="2" t="s">
        <v>530</v>
      </c>
      <c r="H66155" s="1">
        <v>40.742330000000003</v>
      </c>
      <c r="I66155" s="1">
        <v>-73.912499999999994</v>
      </c>
      <c r="J66155" s="2" t="s">
        <v>25</v>
      </c>
      <c r="K66155" s="2" t="s">
        <v>26</v>
      </c>
      <c r="L66155" s="1">
        <v>0</v>
      </c>
      <c r="M66155" s="2" t="s">
        <v>27</v>
      </c>
      <c r="N66155" s="2" t="s">
        <v>586</v>
      </c>
      <c r="O66155" s="1">
        <v>2020</v>
      </c>
      <c r="P66155" s="1">
        <v>294</v>
      </c>
      <c r="Q66155" s="2" t="s">
        <v>915</v>
      </c>
      <c r="R66155" s="1">
        <v>1</v>
      </c>
      <c r="S66155" s="1">
        <v>30</v>
      </c>
      <c r="T66155" s="2" t="s">
        <v>1227</v>
      </c>
    </row>
    <row r="66156" spans="1:20" x14ac:dyDescent="0.35">
      <c r="A66156" s="1">
        <v>66154</v>
      </c>
      <c r="B66156" s="2" t="s">
        <v>31903</v>
      </c>
      <c r="C66156" s="1">
        <v>42538258535</v>
      </c>
      <c r="D66156" s="2" t="s">
        <v>21</v>
      </c>
      <c r="E66156" s="2" t="s">
        <v>14971</v>
      </c>
      <c r="F66156" s="2" t="s">
        <v>34</v>
      </c>
      <c r="G66156" s="2" t="s">
        <v>42</v>
      </c>
      <c r="H66156" s="1">
        <v>40.792279999999998</v>
      </c>
      <c r="I66156" s="1">
        <v>-73.940129999999996</v>
      </c>
      <c r="J66156" s="2" t="s">
        <v>25</v>
      </c>
      <c r="K66156" s="2" t="s">
        <v>26</v>
      </c>
      <c r="L66156" s="1">
        <v>1</v>
      </c>
      <c r="M66156" s="2" t="s">
        <v>48</v>
      </c>
      <c r="N66156" s="2" t="s">
        <v>37</v>
      </c>
      <c r="O66156" s="1">
        <v>2020</v>
      </c>
      <c r="P66156" s="1">
        <v>803</v>
      </c>
      <c r="Q66156" s="2" t="s">
        <v>531</v>
      </c>
      <c r="R66156" s="1">
        <v>2</v>
      </c>
      <c r="S66156" s="1">
        <v>8</v>
      </c>
      <c r="T66156" s="2" t="s">
        <v>273</v>
      </c>
    </row>
    <row r="66157" spans="1:20" x14ac:dyDescent="0.35">
      <c r="A66157" s="1">
        <v>66155</v>
      </c>
      <c r="B66157" s="2" t="s">
        <v>31904</v>
      </c>
      <c r="C66157" s="1">
        <v>19687952026</v>
      </c>
      <c r="D66157" s="2" t="s">
        <v>21</v>
      </c>
      <c r="E66157" s="2" t="s">
        <v>690</v>
      </c>
      <c r="F66157" s="2" t="s">
        <v>23</v>
      </c>
      <c r="G66157" s="2" t="s">
        <v>386</v>
      </c>
      <c r="H66157" s="1">
        <v>40.705480000000001</v>
      </c>
      <c r="I66157" s="1">
        <v>-73.92671</v>
      </c>
      <c r="J66157" s="2" t="s">
        <v>25</v>
      </c>
      <c r="K66157" s="2" t="s">
        <v>26</v>
      </c>
      <c r="L66157" s="1">
        <v>0</v>
      </c>
      <c r="M66157" s="2" t="s">
        <v>48</v>
      </c>
      <c r="N66157" s="2" t="s">
        <v>28</v>
      </c>
      <c r="O66157" s="1">
        <v>2017</v>
      </c>
      <c r="P66157" s="1">
        <v>849</v>
      </c>
      <c r="Q66157" s="2" t="s">
        <v>365</v>
      </c>
      <c r="R66157" s="1">
        <v>2</v>
      </c>
      <c r="S66157" s="1">
        <v>8</v>
      </c>
      <c r="T66157" s="2" t="s">
        <v>204</v>
      </c>
    </row>
    <row r="66158" spans="1:20" x14ac:dyDescent="0.35">
      <c r="A66158" s="1">
        <v>66156</v>
      </c>
      <c r="B66158" s="2" t="s">
        <v>31905</v>
      </c>
      <c r="C66158" s="1">
        <v>50991327738</v>
      </c>
      <c r="D66158" s="2" t="s">
        <v>32</v>
      </c>
      <c r="E66158" s="2" t="s">
        <v>2643</v>
      </c>
      <c r="F66158" s="2" t="s">
        <v>23</v>
      </c>
      <c r="G66158" s="2" t="s">
        <v>6244</v>
      </c>
      <c r="H66158" s="1">
        <v>40.65934</v>
      </c>
      <c r="I66158" s="1">
        <v>-73.902450000000002</v>
      </c>
      <c r="J66158" s="2" t="s">
        <v>25</v>
      </c>
      <c r="K66158" s="2" t="s">
        <v>26</v>
      </c>
      <c r="L66158" s="1">
        <v>1</v>
      </c>
      <c r="M66158" s="2" t="s">
        <v>36</v>
      </c>
      <c r="N66158" s="2" t="s">
        <v>28</v>
      </c>
      <c r="O66158" s="1">
        <v>2021</v>
      </c>
      <c r="P66158" s="1">
        <v>148</v>
      </c>
      <c r="Q66158" s="2" t="s">
        <v>72</v>
      </c>
      <c r="R66158" s="1">
        <v>7</v>
      </c>
      <c r="S66158" s="1">
        <v>5</v>
      </c>
      <c r="T66158" s="2" t="s">
        <v>717</v>
      </c>
    </row>
    <row r="66159" spans="1:20" x14ac:dyDescent="0.35">
      <c r="A66159" s="1">
        <v>66157</v>
      </c>
      <c r="B66159" s="2" t="s">
        <v>31906</v>
      </c>
      <c r="C66159" s="1">
        <v>25855724985</v>
      </c>
      <c r="D66159" s="2" t="s">
        <v>21</v>
      </c>
      <c r="E66159" s="2" t="s">
        <v>1886</v>
      </c>
      <c r="F66159" s="2" t="s">
        <v>723</v>
      </c>
      <c r="G66159" s="2" t="s">
        <v>1972</v>
      </c>
      <c r="H66159" s="1">
        <v>40.634610000000002</v>
      </c>
      <c r="I66159" s="1">
        <v>-74.089370000000002</v>
      </c>
      <c r="J66159" s="2" t="s">
        <v>25</v>
      </c>
      <c r="K66159" s="2" t="s">
        <v>26</v>
      </c>
      <c r="L66159" s="1">
        <v>1</v>
      </c>
      <c r="M66159" s="2" t="s">
        <v>27</v>
      </c>
      <c r="N66159" s="2" t="s">
        <v>28</v>
      </c>
      <c r="O66159" s="1">
        <v>2015</v>
      </c>
      <c r="P66159" s="1">
        <v>67</v>
      </c>
      <c r="Q66159" s="2" t="s">
        <v>168</v>
      </c>
      <c r="R66159" s="1">
        <v>3</v>
      </c>
      <c r="S66159" s="1">
        <v>6</v>
      </c>
      <c r="T66159" s="2" t="s">
        <v>1212</v>
      </c>
    </row>
    <row r="66160" spans="1:20" x14ac:dyDescent="0.35">
      <c r="A66160" s="1">
        <v>66158</v>
      </c>
      <c r="B66160" s="2" t="s">
        <v>31907</v>
      </c>
      <c r="C66160" s="1">
        <v>42385973119</v>
      </c>
      <c r="D66160" s="2" t="s">
        <v>21</v>
      </c>
      <c r="E66160" s="2" t="s">
        <v>1639</v>
      </c>
      <c r="F66160" s="2" t="s">
        <v>34</v>
      </c>
      <c r="G66160" s="2" t="s">
        <v>81</v>
      </c>
      <c r="H66160" s="1">
        <v>40.730519999999999</v>
      </c>
      <c r="I66160" s="1">
        <v>-73.982770000000002</v>
      </c>
      <c r="J66160" s="2" t="s">
        <v>25</v>
      </c>
      <c r="K66160" s="2" t="s">
        <v>26</v>
      </c>
      <c r="L66160" s="1">
        <v>1</v>
      </c>
      <c r="M66160" s="2" t="s">
        <v>48</v>
      </c>
      <c r="N66160" s="2" t="s">
        <v>37</v>
      </c>
      <c r="O66160" s="1">
        <v>2022</v>
      </c>
      <c r="P66160" s="1">
        <v>349</v>
      </c>
      <c r="Q66160" s="2" t="s">
        <v>1064</v>
      </c>
      <c r="R66160" s="1">
        <v>3</v>
      </c>
      <c r="S66160" s="1">
        <v>34</v>
      </c>
      <c r="T66160" s="2" t="s">
        <v>73</v>
      </c>
    </row>
    <row r="66161" spans="1:20" x14ac:dyDescent="0.35">
      <c r="A66161" s="1">
        <v>66159</v>
      </c>
      <c r="B66161" s="2" t="s">
        <v>31908</v>
      </c>
      <c r="C66161" s="1">
        <v>5402977827</v>
      </c>
      <c r="D66161" s="2" t="s">
        <v>21</v>
      </c>
      <c r="E66161" s="2" t="s">
        <v>57</v>
      </c>
      <c r="F66161" s="2" t="s">
        <v>256</v>
      </c>
      <c r="G66161" s="2" t="s">
        <v>8407</v>
      </c>
      <c r="H66161" s="1">
        <v>40.767310000000002</v>
      </c>
      <c r="I66161" s="1">
        <v>-73.762879999999996</v>
      </c>
      <c r="J66161" s="2" t="s">
        <v>25</v>
      </c>
      <c r="K66161" s="2" t="s">
        <v>26</v>
      </c>
      <c r="L66161" s="1">
        <v>0</v>
      </c>
      <c r="M66161" s="2" t="s">
        <v>36</v>
      </c>
      <c r="N66161" s="2" t="s">
        <v>37</v>
      </c>
      <c r="O66161" s="1">
        <v>2020</v>
      </c>
      <c r="P66161" s="1">
        <v>274</v>
      </c>
      <c r="Q66161" s="2" t="s">
        <v>576</v>
      </c>
      <c r="R66161" s="1">
        <v>1</v>
      </c>
      <c r="S66161" s="1">
        <v>6</v>
      </c>
      <c r="T66161" s="2" t="s">
        <v>269</v>
      </c>
    </row>
    <row r="66162" spans="1:20" x14ac:dyDescent="0.35">
      <c r="A66162" s="1">
        <v>66160</v>
      </c>
      <c r="B66162" s="2" t="s">
        <v>31909</v>
      </c>
      <c r="C66162" s="1">
        <v>71431035701</v>
      </c>
      <c r="D66162" s="2" t="s">
        <v>21</v>
      </c>
      <c r="E66162" s="2" t="s">
        <v>4484</v>
      </c>
      <c r="F66162" s="2" t="s">
        <v>23</v>
      </c>
      <c r="G66162" s="2" t="s">
        <v>386</v>
      </c>
      <c r="H66162" s="1">
        <v>40.694490000000002</v>
      </c>
      <c r="I66162" s="1">
        <v>-73.919870000000003</v>
      </c>
      <c r="J66162" s="2" t="s">
        <v>25</v>
      </c>
      <c r="K66162" s="2" t="s">
        <v>26</v>
      </c>
      <c r="L66162" s="1">
        <v>0</v>
      </c>
      <c r="M66162" s="2" t="s">
        <v>27</v>
      </c>
      <c r="N66162" s="2" t="s">
        <v>28</v>
      </c>
      <c r="O66162" s="1">
        <v>2005</v>
      </c>
      <c r="P66162" s="1">
        <v>601</v>
      </c>
      <c r="Q66162" s="2" t="s">
        <v>249</v>
      </c>
      <c r="R66162" s="1">
        <v>2</v>
      </c>
      <c r="S66162" s="1">
        <v>2</v>
      </c>
      <c r="T66162" s="2" t="s">
        <v>204</v>
      </c>
    </row>
    <row r="66163" spans="1:20" x14ac:dyDescent="0.35">
      <c r="A66163" s="1">
        <v>66161</v>
      </c>
      <c r="B66163" s="2" t="s">
        <v>31910</v>
      </c>
      <c r="C66163" s="1">
        <v>3382156341</v>
      </c>
      <c r="D66163" s="2" t="s">
        <v>21</v>
      </c>
      <c r="E66163" s="2" t="s">
        <v>3625</v>
      </c>
      <c r="F66163" s="2" t="s">
        <v>34</v>
      </c>
      <c r="G66163" s="2" t="s">
        <v>47</v>
      </c>
      <c r="H66163" s="1">
        <v>40.748280000000001</v>
      </c>
      <c r="I66163" s="1">
        <v>-73.979169999999996</v>
      </c>
      <c r="J66163" s="2" t="s">
        <v>25</v>
      </c>
      <c r="K66163" s="2" t="s">
        <v>26</v>
      </c>
      <c r="L66163" s="1">
        <v>1</v>
      </c>
      <c r="M66163" s="2" t="s">
        <v>27</v>
      </c>
      <c r="N66163" s="2" t="s">
        <v>37</v>
      </c>
      <c r="O66163" s="1">
        <v>2011</v>
      </c>
      <c r="P66163" s="1">
        <v>828</v>
      </c>
      <c r="Q66163" s="2" t="s">
        <v>604</v>
      </c>
      <c r="R66163" s="1">
        <v>5</v>
      </c>
      <c r="S66163" s="1">
        <v>5</v>
      </c>
      <c r="T66163" s="2" t="s">
        <v>353</v>
      </c>
    </row>
    <row r="66164" spans="1:20" x14ac:dyDescent="0.35">
      <c r="A66164" s="1">
        <v>66162</v>
      </c>
      <c r="B66164" s="2" t="s">
        <v>31911</v>
      </c>
      <c r="C66164" s="1">
        <v>62876180368</v>
      </c>
      <c r="D66164" s="2" t="s">
        <v>32</v>
      </c>
      <c r="E66164" s="2" t="s">
        <v>1639</v>
      </c>
      <c r="F66164" s="2" t="s">
        <v>256</v>
      </c>
      <c r="G66164" s="2" t="s">
        <v>4179</v>
      </c>
      <c r="H66164" s="1">
        <v>40.697830000000003</v>
      </c>
      <c r="I66164" s="1">
        <v>-73.852209999999999</v>
      </c>
      <c r="J66164" s="2" t="s">
        <v>25</v>
      </c>
      <c r="K66164" s="2" t="s">
        <v>26</v>
      </c>
      <c r="L66164" s="1">
        <v>0</v>
      </c>
      <c r="M66164" s="2" t="s">
        <v>36</v>
      </c>
      <c r="N66164" s="2" t="s">
        <v>28</v>
      </c>
      <c r="O66164" s="1">
        <v>2011</v>
      </c>
      <c r="P66164" s="1">
        <v>934</v>
      </c>
      <c r="Q66164" s="2" t="s">
        <v>514</v>
      </c>
      <c r="R66164" s="1">
        <v>2</v>
      </c>
      <c r="S66164" s="1">
        <v>53</v>
      </c>
      <c r="T66164" s="2" t="s">
        <v>109</v>
      </c>
    </row>
    <row r="66165" spans="1:20" x14ac:dyDescent="0.35">
      <c r="A66165" s="1">
        <v>66163</v>
      </c>
      <c r="B66165" s="2" t="s">
        <v>31912</v>
      </c>
      <c r="C66165" s="1">
        <v>13915285816</v>
      </c>
      <c r="D66165" s="2" t="s">
        <v>21</v>
      </c>
      <c r="E66165" s="2" t="s">
        <v>5556</v>
      </c>
      <c r="F66165" s="2" t="s">
        <v>256</v>
      </c>
      <c r="G66165" s="2" t="s">
        <v>1718</v>
      </c>
      <c r="H66165" s="1">
        <v>40.736620000000002</v>
      </c>
      <c r="I66165" s="1">
        <v>-73.827640000000002</v>
      </c>
      <c r="J66165" s="2" t="s">
        <v>25</v>
      </c>
      <c r="K66165" s="2" t="s">
        <v>26</v>
      </c>
      <c r="L66165" s="1">
        <v>1</v>
      </c>
      <c r="M66165" s="2" t="s">
        <v>27</v>
      </c>
      <c r="N66165" s="2" t="s">
        <v>28</v>
      </c>
      <c r="O66165" s="1">
        <v>2022</v>
      </c>
      <c r="P66165" s="1">
        <v>285</v>
      </c>
      <c r="Q66165" s="2" t="s">
        <v>1072</v>
      </c>
      <c r="R66165" s="1">
        <v>1</v>
      </c>
      <c r="S66165" s="1">
        <v>20</v>
      </c>
      <c r="T66165" s="2" t="s">
        <v>298</v>
      </c>
    </row>
    <row r="66166" spans="1:20" x14ac:dyDescent="0.35">
      <c r="A66166" s="1">
        <v>66164</v>
      </c>
      <c r="B66166" s="2" t="s">
        <v>31913</v>
      </c>
      <c r="C66166" s="1">
        <v>45514624338</v>
      </c>
      <c r="D66166" s="2" t="s">
        <v>21</v>
      </c>
      <c r="E66166" s="2" t="s">
        <v>5614</v>
      </c>
      <c r="F66166" s="2" t="s">
        <v>23</v>
      </c>
      <c r="G66166" s="2" t="s">
        <v>386</v>
      </c>
      <c r="H66166" s="1">
        <v>40.683970000000002</v>
      </c>
      <c r="I66166" s="1">
        <v>-73.907399999999996</v>
      </c>
      <c r="J66166" s="2" t="s">
        <v>25</v>
      </c>
      <c r="K66166" s="2" t="s">
        <v>26</v>
      </c>
      <c r="L66166" s="1">
        <v>1</v>
      </c>
      <c r="M66166" s="2" t="s">
        <v>36</v>
      </c>
      <c r="N66166" s="2" t="s">
        <v>37</v>
      </c>
      <c r="O66166" s="1">
        <v>2012</v>
      </c>
      <c r="P66166" s="1">
        <v>455</v>
      </c>
      <c r="Q66166" s="2" t="s">
        <v>993</v>
      </c>
      <c r="R66166" s="1">
        <v>2</v>
      </c>
      <c r="S66166" s="1">
        <v>62</v>
      </c>
      <c r="T66166" s="2" t="s">
        <v>109</v>
      </c>
    </row>
    <row r="66167" spans="1:20" x14ac:dyDescent="0.35">
      <c r="A66167" s="1">
        <v>66165</v>
      </c>
      <c r="B66167" s="2" t="s">
        <v>31914</v>
      </c>
      <c r="C66167" s="1">
        <v>29363578709</v>
      </c>
      <c r="D66167" s="2" t="s">
        <v>21</v>
      </c>
      <c r="E66167" s="2" t="s">
        <v>2231</v>
      </c>
      <c r="F66167" s="2" t="s">
        <v>256</v>
      </c>
      <c r="G66167" s="2" t="s">
        <v>257</v>
      </c>
      <c r="H66167" s="1">
        <v>40.704300000000003</v>
      </c>
      <c r="I66167" s="1">
        <v>-73.911370000000005</v>
      </c>
      <c r="J66167" s="2" t="s">
        <v>25</v>
      </c>
      <c r="K66167" s="2" t="s">
        <v>26</v>
      </c>
      <c r="L66167" s="1">
        <v>0</v>
      </c>
      <c r="M66167" s="2" t="s">
        <v>48</v>
      </c>
      <c r="N66167" s="2" t="s">
        <v>28</v>
      </c>
      <c r="O66167" s="1">
        <v>2015</v>
      </c>
      <c r="P66167" s="1">
        <v>987</v>
      </c>
      <c r="Q66167" s="2" t="s">
        <v>831</v>
      </c>
      <c r="R66167" s="1">
        <v>5</v>
      </c>
      <c r="S66167" s="1">
        <v>2</v>
      </c>
      <c r="T66167" s="2" t="s">
        <v>628</v>
      </c>
    </row>
    <row r="66168" spans="1:20" x14ac:dyDescent="0.35">
      <c r="A66168" s="1">
        <v>66166</v>
      </c>
      <c r="B66168" s="2" t="s">
        <v>31915</v>
      </c>
      <c r="C66168" s="1">
        <v>14618041223</v>
      </c>
      <c r="D66168" s="2" t="s">
        <v>21</v>
      </c>
      <c r="E66168" s="2" t="s">
        <v>753</v>
      </c>
      <c r="F66168" s="2" t="s">
        <v>34</v>
      </c>
      <c r="G66168" s="2" t="s">
        <v>178</v>
      </c>
      <c r="H66168" s="1">
        <v>40.774540000000002</v>
      </c>
      <c r="I66168" s="1">
        <v>-73.954539999999994</v>
      </c>
      <c r="J66168" s="2" t="s">
        <v>25</v>
      </c>
      <c r="K66168" s="2" t="s">
        <v>26</v>
      </c>
      <c r="L66168" s="1">
        <v>1</v>
      </c>
      <c r="M66168" s="2" t="s">
        <v>27</v>
      </c>
      <c r="N66168" s="2" t="s">
        <v>37</v>
      </c>
      <c r="O66168" s="1">
        <v>2015</v>
      </c>
      <c r="P66168" s="1">
        <v>54</v>
      </c>
      <c r="Q66168" s="2" t="s">
        <v>312</v>
      </c>
      <c r="R66168" s="1">
        <v>30</v>
      </c>
      <c r="S66168" s="1">
        <v>1</v>
      </c>
      <c r="T66168" s="2" t="s">
        <v>835</v>
      </c>
    </row>
    <row r="66169" spans="1:20" x14ac:dyDescent="0.35">
      <c r="A66169" s="1">
        <v>66167</v>
      </c>
      <c r="B66169" s="2" t="s">
        <v>31916</v>
      </c>
      <c r="C66169" s="1">
        <v>3998931435</v>
      </c>
      <c r="D66169" s="2" t="s">
        <v>21</v>
      </c>
      <c r="E66169" s="2" t="s">
        <v>18620</v>
      </c>
      <c r="F66169" s="2" t="s">
        <v>256</v>
      </c>
      <c r="G66169" s="2" t="s">
        <v>257</v>
      </c>
      <c r="H66169" s="1">
        <v>40.701340000000002</v>
      </c>
      <c r="I66169" s="1">
        <v>-73.909000000000006</v>
      </c>
      <c r="J66169" s="2" t="s">
        <v>25</v>
      </c>
      <c r="K66169" s="2" t="s">
        <v>26</v>
      </c>
      <c r="L66169" s="1">
        <v>0</v>
      </c>
      <c r="M66169" s="2" t="s">
        <v>48</v>
      </c>
      <c r="N66169" s="2" t="s">
        <v>28</v>
      </c>
      <c r="O66169" s="1">
        <v>2011</v>
      </c>
      <c r="P66169" s="1">
        <v>318</v>
      </c>
      <c r="Q66169" s="2" t="s">
        <v>59</v>
      </c>
      <c r="R66169" s="1">
        <v>1</v>
      </c>
      <c r="S66169" s="1">
        <v>28</v>
      </c>
      <c r="T66169" s="2" t="s">
        <v>231</v>
      </c>
    </row>
    <row r="66170" spans="1:20" x14ac:dyDescent="0.35">
      <c r="A66170" s="1">
        <v>66168</v>
      </c>
      <c r="B66170" s="2" t="s">
        <v>31917</v>
      </c>
      <c r="C66170" s="1">
        <v>9463181987</v>
      </c>
      <c r="D66170" s="2" t="s">
        <v>21</v>
      </c>
      <c r="E66170" s="2" t="s">
        <v>6150</v>
      </c>
      <c r="F66170" s="2" t="s">
        <v>256</v>
      </c>
      <c r="G66170" s="2" t="s">
        <v>339</v>
      </c>
      <c r="H66170" s="1">
        <v>40.770319999999998</v>
      </c>
      <c r="I66170" s="1">
        <v>-73.926209999999998</v>
      </c>
      <c r="J66170" s="2" t="s">
        <v>25</v>
      </c>
      <c r="K66170" s="2" t="s">
        <v>26</v>
      </c>
      <c r="L66170" s="1">
        <v>0</v>
      </c>
      <c r="M66170" s="2" t="s">
        <v>27</v>
      </c>
      <c r="N66170" s="2" t="s">
        <v>37</v>
      </c>
      <c r="O66170" s="1">
        <v>2020</v>
      </c>
      <c r="P66170" s="1">
        <v>161</v>
      </c>
      <c r="Q66170" s="2" t="s">
        <v>208</v>
      </c>
      <c r="R66170" s="1">
        <v>1</v>
      </c>
      <c r="S66170" s="1">
        <v>18</v>
      </c>
      <c r="T66170" s="2" t="s">
        <v>204</v>
      </c>
    </row>
    <row r="66171" spans="1:20" x14ac:dyDescent="0.35">
      <c r="A66171" s="1">
        <v>66169</v>
      </c>
      <c r="B66171" s="2" t="s">
        <v>31918</v>
      </c>
      <c r="C66171" s="1">
        <v>27527554156</v>
      </c>
      <c r="D66171" s="2" t="s">
        <v>21</v>
      </c>
      <c r="E66171" s="2" t="s">
        <v>30259</v>
      </c>
      <c r="F66171" s="2" t="s">
        <v>34</v>
      </c>
      <c r="G66171" s="2" t="s">
        <v>42</v>
      </c>
      <c r="H66171" s="1">
        <v>40.794609999999999</v>
      </c>
      <c r="I66171" s="1">
        <v>-73.941990000000004</v>
      </c>
      <c r="J66171" s="2" t="s">
        <v>25</v>
      </c>
      <c r="K66171" s="2" t="s">
        <v>26</v>
      </c>
      <c r="L66171" s="1">
        <v>0</v>
      </c>
      <c r="M66171" s="2" t="s">
        <v>27</v>
      </c>
      <c r="N66171" s="2" t="s">
        <v>28</v>
      </c>
      <c r="O66171" s="1">
        <v>2003</v>
      </c>
      <c r="P66171" s="1">
        <v>851</v>
      </c>
      <c r="Q66171" s="2" t="s">
        <v>365</v>
      </c>
      <c r="R66171" s="1">
        <v>30</v>
      </c>
      <c r="S66171" s="1">
        <v>1</v>
      </c>
      <c r="T66171" s="2" t="s">
        <v>6969</v>
      </c>
    </row>
    <row r="66172" spans="1:20" x14ac:dyDescent="0.35">
      <c r="A66172" s="1">
        <v>66170</v>
      </c>
      <c r="B66172" s="2" t="s">
        <v>31919</v>
      </c>
      <c r="C66172" s="1">
        <v>50600423086</v>
      </c>
      <c r="D66172" s="2" t="s">
        <v>32</v>
      </c>
      <c r="E66172" s="2" t="s">
        <v>30299</v>
      </c>
      <c r="F66172" s="2" t="s">
        <v>34</v>
      </c>
      <c r="G66172" s="2" t="s">
        <v>178</v>
      </c>
      <c r="H66172" s="1">
        <v>40.78051</v>
      </c>
      <c r="I66172" s="1">
        <v>-73.948089999999993</v>
      </c>
      <c r="J66172" s="2" t="s">
        <v>25</v>
      </c>
      <c r="K66172" s="2" t="s">
        <v>26</v>
      </c>
      <c r="L66172" s="1">
        <v>0</v>
      </c>
      <c r="M66172" s="2" t="s">
        <v>27</v>
      </c>
      <c r="N66172" s="2" t="s">
        <v>37</v>
      </c>
      <c r="O66172" s="1">
        <v>2007</v>
      </c>
      <c r="P66172" s="1">
        <v>533</v>
      </c>
      <c r="Q66172" s="2" t="s">
        <v>471</v>
      </c>
      <c r="R66172" s="1">
        <v>1</v>
      </c>
      <c r="S66172" s="1">
        <v>17</v>
      </c>
      <c r="T66172" s="2" t="s">
        <v>113</v>
      </c>
    </row>
    <row r="66173" spans="1:20" x14ac:dyDescent="0.35">
      <c r="A66173" s="1">
        <v>66171</v>
      </c>
      <c r="B66173" s="2" t="s">
        <v>31920</v>
      </c>
      <c r="C66173" s="1">
        <v>85075599109</v>
      </c>
      <c r="D66173" s="2" t="s">
        <v>32</v>
      </c>
      <c r="E66173" s="2" t="s">
        <v>1886</v>
      </c>
      <c r="F66173" s="2" t="s">
        <v>256</v>
      </c>
      <c r="G66173" s="2" t="s">
        <v>257</v>
      </c>
      <c r="H66173" s="1">
        <v>40.70147</v>
      </c>
      <c r="I66173" s="1">
        <v>-73.904700000000005</v>
      </c>
      <c r="J66173" s="2" t="s">
        <v>25</v>
      </c>
      <c r="K66173" s="2" t="s">
        <v>26</v>
      </c>
      <c r="L66173" s="1">
        <v>1</v>
      </c>
      <c r="M66173" s="2" t="s">
        <v>48</v>
      </c>
      <c r="N66173" s="2" t="s">
        <v>37</v>
      </c>
      <c r="O66173" s="1">
        <v>2021</v>
      </c>
      <c r="P66173" s="1">
        <v>506</v>
      </c>
      <c r="Q66173" s="2" t="s">
        <v>214</v>
      </c>
      <c r="R66173" s="1">
        <v>14</v>
      </c>
      <c r="S66173" s="1">
        <v>1</v>
      </c>
      <c r="T66173" s="2" t="s">
        <v>60</v>
      </c>
    </row>
    <row r="66174" spans="1:20" x14ac:dyDescent="0.35">
      <c r="A66174" s="1">
        <v>66172</v>
      </c>
      <c r="B66174" s="2" t="s">
        <v>31921</v>
      </c>
      <c r="C66174" s="1">
        <v>44860921478</v>
      </c>
      <c r="D66174" s="2" t="s">
        <v>32</v>
      </c>
      <c r="E66174" s="2" t="s">
        <v>31922</v>
      </c>
      <c r="F66174" s="2" t="s">
        <v>34</v>
      </c>
      <c r="G66174" s="2" t="s">
        <v>323</v>
      </c>
      <c r="H66174" s="1">
        <v>40.747549999999997</v>
      </c>
      <c r="I66174" s="1">
        <v>-74.003169999999997</v>
      </c>
      <c r="J66174" s="2" t="s">
        <v>25</v>
      </c>
      <c r="K66174" s="2" t="s">
        <v>26</v>
      </c>
      <c r="L66174" s="1">
        <v>1</v>
      </c>
      <c r="M66174" s="2" t="s">
        <v>48</v>
      </c>
      <c r="N66174" s="2" t="s">
        <v>28</v>
      </c>
      <c r="O66174" s="1">
        <v>2003</v>
      </c>
      <c r="P66174" s="1">
        <v>986</v>
      </c>
      <c r="Q66174" s="2" t="s">
        <v>831</v>
      </c>
      <c r="R66174" s="1">
        <v>1</v>
      </c>
      <c r="S66174" s="1">
        <v>4</v>
      </c>
      <c r="T66174" s="2" t="s">
        <v>5260</v>
      </c>
    </row>
    <row r="66175" spans="1:20" x14ac:dyDescent="0.35">
      <c r="A66175" s="1">
        <v>66173</v>
      </c>
      <c r="B66175" s="2" t="s">
        <v>31923</v>
      </c>
      <c r="C66175" s="1">
        <v>21580417692</v>
      </c>
      <c r="D66175" s="2" t="s">
        <v>21</v>
      </c>
      <c r="E66175" s="2" t="s">
        <v>26466</v>
      </c>
      <c r="F66175" s="2" t="s">
        <v>23</v>
      </c>
      <c r="G66175" s="2" t="s">
        <v>386</v>
      </c>
      <c r="H66175" s="1">
        <v>40.688420000000001</v>
      </c>
      <c r="I66175" s="1">
        <v>-73.914649999999995</v>
      </c>
      <c r="J66175" s="2" t="s">
        <v>25</v>
      </c>
      <c r="K66175" s="2" t="s">
        <v>26</v>
      </c>
      <c r="L66175" s="1">
        <v>0</v>
      </c>
      <c r="M66175" s="2" t="s">
        <v>27</v>
      </c>
      <c r="N66175" s="2" t="s">
        <v>37</v>
      </c>
      <c r="O66175" s="1">
        <v>2016</v>
      </c>
      <c r="P66175" s="1">
        <v>395</v>
      </c>
      <c r="Q66175" s="2" t="s">
        <v>284</v>
      </c>
      <c r="R66175" s="1">
        <v>1</v>
      </c>
      <c r="S66175" s="1">
        <v>54</v>
      </c>
      <c r="T66175" s="2" t="s">
        <v>577</v>
      </c>
    </row>
    <row r="66176" spans="1:20" x14ac:dyDescent="0.35">
      <c r="A66176" s="1">
        <v>66174</v>
      </c>
      <c r="B66176" s="2" t="s">
        <v>31924</v>
      </c>
      <c r="C66176" s="1">
        <v>33342317269</v>
      </c>
      <c r="D66176" s="2" t="s">
        <v>32</v>
      </c>
      <c r="E66176" s="2" t="s">
        <v>31925</v>
      </c>
      <c r="F66176" s="2" t="s">
        <v>34</v>
      </c>
      <c r="G66176" s="2" t="s">
        <v>53</v>
      </c>
      <c r="H66176" s="1">
        <v>40.774250000000002</v>
      </c>
      <c r="I66176" s="1">
        <v>-73.981219999999993</v>
      </c>
      <c r="J66176" s="2" t="s">
        <v>25</v>
      </c>
      <c r="K66176" s="2" t="s">
        <v>26</v>
      </c>
      <c r="L66176" s="1">
        <v>1</v>
      </c>
      <c r="M66176" s="2" t="s">
        <v>36</v>
      </c>
      <c r="N66176" s="2" t="s">
        <v>37</v>
      </c>
      <c r="O66176" s="1">
        <v>2009</v>
      </c>
      <c r="P66176" s="1">
        <v>824</v>
      </c>
      <c r="Q66176" s="2" t="s">
        <v>104</v>
      </c>
      <c r="R66176" s="1">
        <v>3</v>
      </c>
      <c r="S66176" s="1">
        <v>33</v>
      </c>
      <c r="T66176" s="2" t="s">
        <v>73</v>
      </c>
    </row>
    <row r="66177" spans="1:20" x14ac:dyDescent="0.35">
      <c r="A66177" s="1">
        <v>66175</v>
      </c>
      <c r="B66177" s="2" t="s">
        <v>31926</v>
      </c>
      <c r="C66177" s="1">
        <v>54277951931</v>
      </c>
      <c r="D66177" s="2" t="s">
        <v>32</v>
      </c>
      <c r="E66177" s="2" t="s">
        <v>31927</v>
      </c>
      <c r="F66177" s="2" t="s">
        <v>23</v>
      </c>
      <c r="G66177" s="2" t="s">
        <v>76</v>
      </c>
      <c r="H66177" s="1">
        <v>40.690379999999998</v>
      </c>
      <c r="I66177" s="1">
        <v>-73.931010000000001</v>
      </c>
      <c r="J66177" s="2" t="s">
        <v>25</v>
      </c>
      <c r="K66177" s="2" t="s">
        <v>26</v>
      </c>
      <c r="L66177" s="1">
        <v>0</v>
      </c>
      <c r="M66177" s="2" t="s">
        <v>48</v>
      </c>
      <c r="N66177" s="2" t="s">
        <v>28</v>
      </c>
      <c r="O66177" s="1">
        <v>2018</v>
      </c>
      <c r="P66177" s="1">
        <v>964</v>
      </c>
      <c r="Q66177" s="2" t="s">
        <v>29</v>
      </c>
      <c r="R66177" s="1">
        <v>3</v>
      </c>
      <c r="S66177" s="1">
        <v>44</v>
      </c>
      <c r="T66177" s="2" t="s">
        <v>109</v>
      </c>
    </row>
    <row r="66178" spans="1:20" x14ac:dyDescent="0.35">
      <c r="A66178" s="1">
        <v>66176</v>
      </c>
      <c r="B66178" s="2" t="s">
        <v>31928</v>
      </c>
      <c r="C66178" s="1">
        <v>78443644204</v>
      </c>
      <c r="D66178" s="2" t="s">
        <v>21</v>
      </c>
      <c r="E66178" s="2" t="s">
        <v>397</v>
      </c>
      <c r="F66178" s="2" t="s">
        <v>34</v>
      </c>
      <c r="G66178" s="2" t="s">
        <v>123</v>
      </c>
      <c r="H66178" s="1">
        <v>40.764499999999998</v>
      </c>
      <c r="I66178" s="1">
        <v>-73.987880000000004</v>
      </c>
      <c r="J66178" s="2" t="s">
        <v>25</v>
      </c>
      <c r="K66178" s="2" t="s">
        <v>26</v>
      </c>
      <c r="L66178" s="1">
        <v>1</v>
      </c>
      <c r="M66178" s="2" t="s">
        <v>48</v>
      </c>
      <c r="N66178" s="2" t="s">
        <v>37</v>
      </c>
      <c r="O66178" s="1">
        <v>2021</v>
      </c>
      <c r="P66178" s="1">
        <v>479</v>
      </c>
      <c r="Q66178" s="2" t="s">
        <v>1121</v>
      </c>
      <c r="R66178" s="1">
        <v>2</v>
      </c>
      <c r="S66178" s="1">
        <v>44</v>
      </c>
      <c r="T66178" s="2" t="s">
        <v>145</v>
      </c>
    </row>
    <row r="66179" spans="1:20" x14ac:dyDescent="0.35">
      <c r="A66179" s="1">
        <v>66177</v>
      </c>
      <c r="B66179" s="2" t="s">
        <v>31929</v>
      </c>
      <c r="C66179" s="1">
        <v>44400771754</v>
      </c>
      <c r="D66179" s="2" t="s">
        <v>21</v>
      </c>
      <c r="E66179" s="2" t="s">
        <v>1275</v>
      </c>
      <c r="F66179" s="2" t="s">
        <v>23</v>
      </c>
      <c r="G66179" s="2" t="s">
        <v>2225</v>
      </c>
      <c r="H66179" s="1">
        <v>40.640389999999996</v>
      </c>
      <c r="I66179" s="1">
        <v>-74.002520000000004</v>
      </c>
      <c r="J66179" s="2" t="s">
        <v>25</v>
      </c>
      <c r="K66179" s="2" t="s">
        <v>26</v>
      </c>
      <c r="L66179" s="1">
        <v>1</v>
      </c>
      <c r="M66179" s="2" t="s">
        <v>27</v>
      </c>
      <c r="N66179" s="2" t="s">
        <v>28</v>
      </c>
      <c r="O66179" s="1">
        <v>2020</v>
      </c>
      <c r="P66179" s="1">
        <v>418</v>
      </c>
      <c r="Q66179" s="2" t="s">
        <v>959</v>
      </c>
      <c r="R66179" s="1">
        <v>1</v>
      </c>
      <c r="S66179" s="1">
        <v>8</v>
      </c>
      <c r="T66179" s="2" t="s">
        <v>425</v>
      </c>
    </row>
    <row r="66180" spans="1:20" x14ac:dyDescent="0.35">
      <c r="A66180" s="1">
        <v>66178</v>
      </c>
      <c r="B66180" s="2" t="s">
        <v>31930</v>
      </c>
      <c r="C66180" s="1">
        <v>68629916225</v>
      </c>
      <c r="D66180" s="2" t="s">
        <v>21</v>
      </c>
      <c r="E66180" s="2" t="s">
        <v>1275</v>
      </c>
      <c r="F66180" s="2" t="s">
        <v>23</v>
      </c>
      <c r="G66180" s="2" t="s">
        <v>2225</v>
      </c>
      <c r="H66180" s="1">
        <v>40.638440000000003</v>
      </c>
      <c r="I66180" s="1">
        <v>-74.002319999999997</v>
      </c>
      <c r="J66180" s="2" t="s">
        <v>25</v>
      </c>
      <c r="K66180" s="2" t="s">
        <v>26</v>
      </c>
      <c r="L66180" s="1">
        <v>0</v>
      </c>
      <c r="M66180" s="2" t="s">
        <v>48</v>
      </c>
      <c r="N66180" s="2" t="s">
        <v>28</v>
      </c>
      <c r="O66180" s="1">
        <v>2007</v>
      </c>
      <c r="P66180" s="1">
        <v>822</v>
      </c>
      <c r="Q66180" s="2" t="s">
        <v>837</v>
      </c>
      <c r="R66180" s="1">
        <v>1</v>
      </c>
      <c r="S66180" s="1">
        <v>9</v>
      </c>
      <c r="T66180" s="2" t="s">
        <v>6779</v>
      </c>
    </row>
    <row r="66181" spans="1:20" x14ac:dyDescent="0.35">
      <c r="A66181" s="1">
        <v>66179</v>
      </c>
      <c r="B66181" s="2" t="s">
        <v>31931</v>
      </c>
      <c r="C66181" s="1">
        <v>38072809569</v>
      </c>
      <c r="D66181" s="2" t="s">
        <v>32</v>
      </c>
      <c r="E66181" s="2" t="s">
        <v>1275</v>
      </c>
      <c r="F66181" s="2" t="s">
        <v>23</v>
      </c>
      <c r="G66181" s="2" t="s">
        <v>2225</v>
      </c>
      <c r="H66181" s="1">
        <v>40.638890000000004</v>
      </c>
      <c r="I66181" s="1">
        <v>-74.002440000000007</v>
      </c>
      <c r="J66181" s="2" t="s">
        <v>25</v>
      </c>
      <c r="K66181" s="2" t="s">
        <v>26</v>
      </c>
      <c r="L66181" s="1">
        <v>1</v>
      </c>
      <c r="M66181" s="2" t="s">
        <v>27</v>
      </c>
      <c r="N66181" s="2" t="s">
        <v>28</v>
      </c>
      <c r="O66181" s="1">
        <v>2018</v>
      </c>
      <c r="P66181" s="1">
        <v>583</v>
      </c>
      <c r="Q66181" s="2" t="s">
        <v>128</v>
      </c>
      <c r="R66181" s="1">
        <v>1</v>
      </c>
      <c r="S66181" s="1">
        <v>11</v>
      </c>
      <c r="T66181" s="2" t="s">
        <v>8543</v>
      </c>
    </row>
    <row r="66182" spans="1:20" x14ac:dyDescent="0.35">
      <c r="A66182" s="1">
        <v>66180</v>
      </c>
      <c r="B66182" s="2" t="s">
        <v>31932</v>
      </c>
      <c r="C66182" s="1">
        <v>69813041466</v>
      </c>
      <c r="D66182" s="2" t="s">
        <v>21</v>
      </c>
      <c r="E66182" s="2" t="s">
        <v>16731</v>
      </c>
      <c r="F66182" s="2" t="s">
        <v>34</v>
      </c>
      <c r="G66182" s="2" t="s">
        <v>356</v>
      </c>
      <c r="H66182" s="1">
        <v>40.718429999999998</v>
      </c>
      <c r="I66182" s="1">
        <v>-73.998170000000002</v>
      </c>
      <c r="J66182" s="2" t="s">
        <v>25</v>
      </c>
      <c r="K66182" s="2" t="s">
        <v>26</v>
      </c>
      <c r="L66182" s="1">
        <v>0</v>
      </c>
      <c r="M66182" s="2" t="s">
        <v>48</v>
      </c>
      <c r="N66182" s="2" t="s">
        <v>37</v>
      </c>
      <c r="O66182" s="1">
        <v>2009</v>
      </c>
      <c r="P66182" s="1">
        <v>844</v>
      </c>
      <c r="Q66182" s="2" t="s">
        <v>863</v>
      </c>
      <c r="R66182" s="1">
        <v>2</v>
      </c>
      <c r="S66182" s="1">
        <v>5</v>
      </c>
      <c r="T66182" s="2" t="s">
        <v>425</v>
      </c>
    </row>
    <row r="66183" spans="1:20" x14ac:dyDescent="0.35">
      <c r="A66183" s="1">
        <v>66181</v>
      </c>
      <c r="B66183" s="2" t="s">
        <v>31933</v>
      </c>
      <c r="C66183" s="1">
        <v>92515176362</v>
      </c>
      <c r="D66183" s="2" t="s">
        <v>21</v>
      </c>
      <c r="E66183" s="2" t="s">
        <v>13538</v>
      </c>
      <c r="F66183" s="2" t="s">
        <v>34</v>
      </c>
      <c r="G66183" s="2" t="s">
        <v>94</v>
      </c>
      <c r="H66183" s="1">
        <v>40.809069999999998</v>
      </c>
      <c r="I66183" s="1">
        <v>-73.94444</v>
      </c>
      <c r="J66183" s="2" t="s">
        <v>25</v>
      </c>
      <c r="K66183" s="2" t="s">
        <v>26</v>
      </c>
      <c r="L66183" s="1">
        <v>0</v>
      </c>
      <c r="M66183" s="2" t="s">
        <v>27</v>
      </c>
      <c r="N66183" s="2" t="s">
        <v>28</v>
      </c>
      <c r="O66183" s="1">
        <v>2010</v>
      </c>
      <c r="P66183" s="1">
        <v>936</v>
      </c>
      <c r="Q66183" s="2" t="s">
        <v>514</v>
      </c>
      <c r="R66183" s="1">
        <v>1</v>
      </c>
      <c r="S66183" s="1">
        <v>49</v>
      </c>
      <c r="T66183" s="2" t="s">
        <v>87</v>
      </c>
    </row>
    <row r="66184" spans="1:20" x14ac:dyDescent="0.35">
      <c r="A66184" s="1">
        <v>66182</v>
      </c>
      <c r="B66184" s="2" t="s">
        <v>31934</v>
      </c>
      <c r="C66184" s="1">
        <v>13757737088</v>
      </c>
      <c r="D66184" s="2" t="s">
        <v>21</v>
      </c>
      <c r="E66184" s="2" t="s">
        <v>3043</v>
      </c>
      <c r="F66184" s="2" t="s">
        <v>34</v>
      </c>
      <c r="G66184" s="2" t="s">
        <v>123</v>
      </c>
      <c r="H66184" s="1">
        <v>40.763370000000002</v>
      </c>
      <c r="I66184" s="1">
        <v>-73.987300000000005</v>
      </c>
      <c r="J66184" s="2" t="s">
        <v>25</v>
      </c>
      <c r="K66184" s="2" t="s">
        <v>26</v>
      </c>
      <c r="L66184" s="1">
        <v>0</v>
      </c>
      <c r="M66184" s="2" t="s">
        <v>27</v>
      </c>
      <c r="N66184" s="2" t="s">
        <v>37</v>
      </c>
      <c r="O66184" s="1">
        <v>2016</v>
      </c>
      <c r="P66184" s="1">
        <v>571</v>
      </c>
      <c r="Q66184" s="2" t="s">
        <v>179</v>
      </c>
      <c r="R66184" s="1">
        <v>2</v>
      </c>
      <c r="S66184" s="1">
        <v>58</v>
      </c>
      <c r="T66184" s="2" t="s">
        <v>577</v>
      </c>
    </row>
    <row r="66185" spans="1:20" x14ac:dyDescent="0.35">
      <c r="A66185" s="1">
        <v>66183</v>
      </c>
      <c r="B66185" s="2" t="s">
        <v>31935</v>
      </c>
      <c r="C66185" s="1">
        <v>94502838613</v>
      </c>
      <c r="D66185" s="2" t="s">
        <v>32</v>
      </c>
      <c r="E66185" s="2" t="s">
        <v>650</v>
      </c>
      <c r="F66185" s="2" t="s">
        <v>34</v>
      </c>
      <c r="G66185" s="2" t="s">
        <v>237</v>
      </c>
      <c r="H66185" s="1">
        <v>40.706679999999999</v>
      </c>
      <c r="I66185" s="1">
        <v>-74.007270000000005</v>
      </c>
      <c r="J66185" s="2" t="s">
        <v>25</v>
      </c>
      <c r="K66185" s="2" t="s">
        <v>26</v>
      </c>
      <c r="L66185" s="1">
        <v>1</v>
      </c>
      <c r="M66185" s="2" t="s">
        <v>27</v>
      </c>
      <c r="N66185" s="2" t="s">
        <v>28</v>
      </c>
      <c r="O66185" s="1">
        <v>2007</v>
      </c>
      <c r="P66185" s="1">
        <v>65</v>
      </c>
      <c r="Q66185" s="2" t="s">
        <v>168</v>
      </c>
      <c r="R66185" s="1">
        <v>3</v>
      </c>
      <c r="S66185" s="1">
        <v>10</v>
      </c>
      <c r="T66185" s="2" t="s">
        <v>925</v>
      </c>
    </row>
    <row r="66186" spans="1:20" x14ac:dyDescent="0.35">
      <c r="A66186" s="1">
        <v>66184</v>
      </c>
      <c r="B66186" s="2" t="s">
        <v>31936</v>
      </c>
      <c r="C66186" s="1">
        <v>59392564962</v>
      </c>
      <c r="D66186" s="2" t="s">
        <v>32</v>
      </c>
      <c r="E66186" s="2" t="s">
        <v>31742</v>
      </c>
      <c r="F66186" s="2" t="s">
        <v>256</v>
      </c>
      <c r="G66186" s="2" t="s">
        <v>1718</v>
      </c>
      <c r="H66186" s="1">
        <v>40.760840000000002</v>
      </c>
      <c r="I66186" s="1">
        <v>-73.832329999999999</v>
      </c>
      <c r="J66186" s="2" t="s">
        <v>25</v>
      </c>
      <c r="K66186" s="2" t="s">
        <v>26</v>
      </c>
      <c r="L66186" s="1">
        <v>0</v>
      </c>
      <c r="M66186" s="2" t="s">
        <v>48</v>
      </c>
      <c r="N66186" s="2" t="s">
        <v>28</v>
      </c>
      <c r="O66186" s="1">
        <v>2005</v>
      </c>
      <c r="P66186" s="1">
        <v>337</v>
      </c>
      <c r="Q66186" s="2" t="s">
        <v>1026</v>
      </c>
      <c r="R66186" s="1">
        <v>1</v>
      </c>
      <c r="S66186" s="1">
        <v>22</v>
      </c>
      <c r="T66186" s="2" t="s">
        <v>2140</v>
      </c>
    </row>
    <row r="66187" spans="1:20" x14ac:dyDescent="0.35">
      <c r="A66187" s="1">
        <v>66185</v>
      </c>
      <c r="B66187" s="2" t="s">
        <v>31937</v>
      </c>
      <c r="C66187" s="1">
        <v>19307659670</v>
      </c>
      <c r="D66187" s="2" t="s">
        <v>32</v>
      </c>
      <c r="E66187" s="2" t="s">
        <v>1454</v>
      </c>
      <c r="F66187" s="2" t="s">
        <v>23</v>
      </c>
      <c r="G66187" s="2" t="s">
        <v>264</v>
      </c>
      <c r="H66187" s="1">
        <v>40.672460000000001</v>
      </c>
      <c r="I66187" s="1">
        <v>-73.977069999999998</v>
      </c>
      <c r="J66187" s="2" t="s">
        <v>25</v>
      </c>
      <c r="K66187" s="2" t="s">
        <v>26</v>
      </c>
      <c r="L66187" s="1">
        <v>1</v>
      </c>
      <c r="M66187" s="2" t="s">
        <v>48</v>
      </c>
      <c r="N66187" s="2" t="s">
        <v>28</v>
      </c>
      <c r="O66187" s="1">
        <v>2016</v>
      </c>
      <c r="P66187" s="1">
        <v>101</v>
      </c>
      <c r="Q66187" s="2" t="s">
        <v>437</v>
      </c>
      <c r="R66187" s="1">
        <v>5</v>
      </c>
      <c r="S66187" s="1">
        <v>7</v>
      </c>
      <c r="T66187" s="2" t="s">
        <v>645</v>
      </c>
    </row>
    <row r="66188" spans="1:20" x14ac:dyDescent="0.35">
      <c r="A66188" s="1">
        <v>66186</v>
      </c>
      <c r="B66188" s="2" t="s">
        <v>31938</v>
      </c>
      <c r="C66188" s="1">
        <v>6361182829</v>
      </c>
      <c r="D66188" s="2" t="s">
        <v>32</v>
      </c>
      <c r="E66188" s="2" t="s">
        <v>31939</v>
      </c>
      <c r="F66188" s="2" t="s">
        <v>23</v>
      </c>
      <c r="G66188" s="2" t="s">
        <v>386</v>
      </c>
      <c r="H66188" s="1">
        <v>40.702759999999998</v>
      </c>
      <c r="I66188" s="1">
        <v>-73.928989999999999</v>
      </c>
      <c r="J66188" s="2" t="s">
        <v>25</v>
      </c>
      <c r="K66188" s="2" t="s">
        <v>26</v>
      </c>
      <c r="L66188" s="1">
        <v>1</v>
      </c>
      <c r="M66188" s="2" t="s">
        <v>36</v>
      </c>
      <c r="N66188" s="2" t="s">
        <v>28</v>
      </c>
      <c r="O66188" s="1">
        <v>2018</v>
      </c>
      <c r="P66188" s="1">
        <v>438</v>
      </c>
      <c r="Q66188" s="2" t="s">
        <v>100</v>
      </c>
      <c r="R66188" s="1">
        <v>1</v>
      </c>
      <c r="S66188" s="1">
        <v>1</v>
      </c>
      <c r="T66188" s="2" t="s">
        <v>60</v>
      </c>
    </row>
    <row r="66189" spans="1:20" x14ac:dyDescent="0.35">
      <c r="A66189" s="1">
        <v>66187</v>
      </c>
      <c r="B66189" s="2" t="s">
        <v>31940</v>
      </c>
      <c r="C66189" s="1">
        <v>90732323975</v>
      </c>
      <c r="D66189" s="2" t="s">
        <v>21</v>
      </c>
      <c r="E66189" s="2" t="s">
        <v>6523</v>
      </c>
      <c r="F66189" s="2" t="s">
        <v>256</v>
      </c>
      <c r="G66189" s="2" t="s">
        <v>972</v>
      </c>
      <c r="H66189" s="1">
        <v>40.74344</v>
      </c>
      <c r="I66189" s="1">
        <v>-73.910759999999996</v>
      </c>
      <c r="J66189" s="2" t="s">
        <v>25</v>
      </c>
      <c r="K66189" s="2" t="s">
        <v>26</v>
      </c>
      <c r="L66189" s="1">
        <v>0</v>
      </c>
      <c r="M66189" s="2" t="s">
        <v>36</v>
      </c>
      <c r="N66189" s="2" t="s">
        <v>28</v>
      </c>
      <c r="O66189" s="1">
        <v>2010</v>
      </c>
      <c r="P66189" s="1">
        <v>900</v>
      </c>
      <c r="Q66189" s="2" t="s">
        <v>387</v>
      </c>
      <c r="R66189" s="1">
        <v>3</v>
      </c>
      <c r="S66189" s="1">
        <v>38</v>
      </c>
      <c r="T66189" s="2" t="s">
        <v>577</v>
      </c>
    </row>
    <row r="66190" spans="1:20" x14ac:dyDescent="0.35">
      <c r="A66190" s="1">
        <v>66188</v>
      </c>
      <c r="B66190" s="2" t="s">
        <v>31941</v>
      </c>
      <c r="C66190" s="1">
        <v>74459133944</v>
      </c>
      <c r="D66190" s="2" t="s">
        <v>32</v>
      </c>
      <c r="E66190" s="2" t="s">
        <v>20457</v>
      </c>
      <c r="F66190" s="2" t="s">
        <v>398</v>
      </c>
      <c r="G66190" s="2" t="s">
        <v>13113</v>
      </c>
      <c r="H66190" s="1">
        <v>40.836579999999998</v>
      </c>
      <c r="I66190" s="1">
        <v>-73.861810000000006</v>
      </c>
      <c r="J66190" s="2" t="s">
        <v>25</v>
      </c>
      <c r="K66190" s="2" t="s">
        <v>26</v>
      </c>
      <c r="L66190" s="1">
        <v>1</v>
      </c>
      <c r="M66190" s="2" t="s">
        <v>27</v>
      </c>
      <c r="N66190" s="2" t="s">
        <v>28</v>
      </c>
      <c r="O66190" s="1">
        <v>2013</v>
      </c>
      <c r="P66190" s="1">
        <v>670</v>
      </c>
      <c r="Q66190" s="2" t="s">
        <v>1339</v>
      </c>
      <c r="R66190" s="1">
        <v>1</v>
      </c>
      <c r="S66190" s="1">
        <v>32</v>
      </c>
      <c r="T66190" s="2" t="s">
        <v>191</v>
      </c>
    </row>
    <row r="66191" spans="1:20" x14ac:dyDescent="0.35">
      <c r="A66191" s="1">
        <v>66189</v>
      </c>
      <c r="B66191" s="2" t="s">
        <v>31942</v>
      </c>
      <c r="C66191" s="1">
        <v>73783117135</v>
      </c>
      <c r="D66191" s="2" t="s">
        <v>32</v>
      </c>
      <c r="E66191" s="2" t="s">
        <v>31943</v>
      </c>
      <c r="F66191" s="2" t="s">
        <v>23</v>
      </c>
      <c r="G66191" s="2" t="s">
        <v>335</v>
      </c>
      <c r="H66191" s="1">
        <v>40.650739999999999</v>
      </c>
      <c r="I66191" s="1">
        <v>-73.916330000000002</v>
      </c>
      <c r="J66191" s="2" t="s">
        <v>25</v>
      </c>
      <c r="K66191" s="2" t="s">
        <v>26</v>
      </c>
      <c r="L66191" s="1">
        <v>0</v>
      </c>
      <c r="M66191" s="2" t="s">
        <v>36</v>
      </c>
      <c r="N66191" s="2" t="s">
        <v>37</v>
      </c>
      <c r="O66191" s="1">
        <v>2017</v>
      </c>
      <c r="P66191" s="1">
        <v>83</v>
      </c>
      <c r="Q66191" s="2" t="s">
        <v>108</v>
      </c>
      <c r="R66191" s="1">
        <v>1</v>
      </c>
      <c r="S66191" s="1">
        <v>38</v>
      </c>
      <c r="T66191" s="2" t="s">
        <v>1903</v>
      </c>
    </row>
    <row r="66192" spans="1:20" x14ac:dyDescent="0.35">
      <c r="A66192" s="1">
        <v>66190</v>
      </c>
      <c r="B66192" s="2" t="s">
        <v>31944</v>
      </c>
      <c r="C66192" s="1">
        <v>37881892882</v>
      </c>
      <c r="D66192" s="2" t="s">
        <v>21</v>
      </c>
      <c r="E66192" s="2" t="s">
        <v>10767</v>
      </c>
      <c r="F66192" s="2" t="s">
        <v>34</v>
      </c>
      <c r="G66192" s="2" t="s">
        <v>1441</v>
      </c>
      <c r="H66192" s="1">
        <v>40.717280000000002</v>
      </c>
      <c r="I66192" s="1">
        <v>-74.015110000000007</v>
      </c>
      <c r="J66192" s="2" t="s">
        <v>25</v>
      </c>
      <c r="K66192" s="2" t="s">
        <v>26</v>
      </c>
      <c r="L66192" s="1">
        <v>0</v>
      </c>
      <c r="M66192" s="2" t="s">
        <v>48</v>
      </c>
      <c r="N66192" s="2" t="s">
        <v>28</v>
      </c>
      <c r="O66192" s="1">
        <v>2016</v>
      </c>
      <c r="P66192" s="1">
        <v>982</v>
      </c>
      <c r="Q66192" s="2" t="s">
        <v>952</v>
      </c>
      <c r="R66192" s="1">
        <v>1</v>
      </c>
      <c r="S66192" s="1">
        <v>5</v>
      </c>
      <c r="T66192" s="2" t="s">
        <v>10684</v>
      </c>
    </row>
    <row r="66193" spans="1:20" x14ac:dyDescent="0.35">
      <c r="A66193" s="1">
        <v>66191</v>
      </c>
      <c r="B66193" s="2" t="s">
        <v>31945</v>
      </c>
      <c r="C66193" s="1">
        <v>23802438417</v>
      </c>
      <c r="D66193" s="2" t="s">
        <v>32</v>
      </c>
      <c r="E66193" s="2" t="s">
        <v>3488</v>
      </c>
      <c r="F66193" s="2" t="s">
        <v>23</v>
      </c>
      <c r="G66193" s="2" t="s">
        <v>207</v>
      </c>
      <c r="H66193" s="1">
        <v>40.689050000000002</v>
      </c>
      <c r="I66193" s="1">
        <v>-73.979910000000004</v>
      </c>
      <c r="J66193" s="2" t="s">
        <v>25</v>
      </c>
      <c r="K66193" s="2" t="s">
        <v>26</v>
      </c>
      <c r="L66193" s="1">
        <v>1</v>
      </c>
      <c r="M66193" s="2" t="s">
        <v>48</v>
      </c>
      <c r="N66193" s="2" t="s">
        <v>37</v>
      </c>
      <c r="O66193" s="1">
        <v>2006</v>
      </c>
      <c r="P66193" s="1">
        <v>335</v>
      </c>
      <c r="Q66193" s="2" t="s">
        <v>1026</v>
      </c>
      <c r="R66193" s="1">
        <v>2</v>
      </c>
      <c r="S66193" s="1">
        <v>18</v>
      </c>
      <c r="T66193" s="2" t="s">
        <v>91</v>
      </c>
    </row>
    <row r="66194" spans="1:20" x14ac:dyDescent="0.35">
      <c r="A66194" s="1">
        <v>66192</v>
      </c>
      <c r="B66194" s="2" t="s">
        <v>31946</v>
      </c>
      <c r="C66194" s="1">
        <v>17787983075</v>
      </c>
      <c r="D66194" s="2" t="s">
        <v>21</v>
      </c>
      <c r="E66194" s="2" t="s">
        <v>31947</v>
      </c>
      <c r="F66194" s="2" t="s">
        <v>34</v>
      </c>
      <c r="G66194" s="2" t="s">
        <v>42</v>
      </c>
      <c r="H66194" s="1">
        <v>40.795740000000002</v>
      </c>
      <c r="I66194" s="1">
        <v>-73.946839999999995</v>
      </c>
      <c r="J66194" s="2" t="s">
        <v>25</v>
      </c>
      <c r="K66194" s="2" t="s">
        <v>26</v>
      </c>
      <c r="L66194" s="1">
        <v>1</v>
      </c>
      <c r="M66194" s="2" t="s">
        <v>36</v>
      </c>
      <c r="N66194" s="2" t="s">
        <v>28</v>
      </c>
      <c r="O66194" s="1">
        <v>2009</v>
      </c>
      <c r="P66194" s="1">
        <v>926</v>
      </c>
      <c r="Q66194" s="2" t="s">
        <v>636</v>
      </c>
      <c r="R66194" s="1">
        <v>1</v>
      </c>
      <c r="S66194" s="1">
        <v>6</v>
      </c>
      <c r="T66194" s="2" t="s">
        <v>1242</v>
      </c>
    </row>
    <row r="66195" spans="1:20" x14ac:dyDescent="0.35">
      <c r="A66195" s="1">
        <v>66193</v>
      </c>
      <c r="B66195" s="2" t="s">
        <v>31948</v>
      </c>
      <c r="C66195" s="1">
        <v>4779782259</v>
      </c>
      <c r="D66195" s="2" t="s">
        <v>32</v>
      </c>
      <c r="E66195" s="2" t="s">
        <v>29745</v>
      </c>
      <c r="F66195" s="2" t="s">
        <v>34</v>
      </c>
      <c r="G66195" s="2" t="s">
        <v>53</v>
      </c>
      <c r="H66195" s="1">
        <v>40.792909999999999</v>
      </c>
      <c r="I66195" s="1">
        <v>-73.975989999999996</v>
      </c>
      <c r="J66195" s="2" t="s">
        <v>25</v>
      </c>
      <c r="K66195" s="2" t="s">
        <v>26</v>
      </c>
      <c r="L66195" s="1">
        <v>0</v>
      </c>
      <c r="M66195" s="2" t="s">
        <v>27</v>
      </c>
      <c r="N66195" s="2" t="s">
        <v>37</v>
      </c>
      <c r="O66195" s="1">
        <v>2005</v>
      </c>
      <c r="P66195" s="1">
        <v>863</v>
      </c>
      <c r="Q66195" s="2" t="s">
        <v>1102</v>
      </c>
      <c r="R66195" s="1">
        <v>2</v>
      </c>
      <c r="S66195" s="1">
        <v>24</v>
      </c>
      <c r="T66195" s="2" t="s">
        <v>109</v>
      </c>
    </row>
    <row r="66196" spans="1:20" x14ac:dyDescent="0.35">
      <c r="A66196" s="1">
        <v>66194</v>
      </c>
      <c r="B66196" s="2" t="s">
        <v>31949</v>
      </c>
      <c r="C66196" s="1">
        <v>88878741033</v>
      </c>
      <c r="D66196" s="2" t="s">
        <v>32</v>
      </c>
      <c r="E66196" s="2" t="s">
        <v>1405</v>
      </c>
      <c r="F66196" s="2" t="s">
        <v>34</v>
      </c>
      <c r="G66196" s="2" t="s">
        <v>58</v>
      </c>
      <c r="H66196" s="1">
        <v>40.715910000000001</v>
      </c>
      <c r="I66196" s="1">
        <v>-73.997209999999995</v>
      </c>
      <c r="J66196" s="2" t="s">
        <v>25</v>
      </c>
      <c r="K66196" s="2" t="s">
        <v>26</v>
      </c>
      <c r="L66196" s="1">
        <v>1</v>
      </c>
      <c r="M66196" s="2" t="s">
        <v>48</v>
      </c>
      <c r="N66196" s="2" t="s">
        <v>37</v>
      </c>
      <c r="O66196" s="1">
        <v>2020</v>
      </c>
      <c r="P66196" s="1">
        <v>371</v>
      </c>
      <c r="Q66196" s="2" t="s">
        <v>86</v>
      </c>
      <c r="R66196" s="1">
        <v>30</v>
      </c>
      <c r="S66196" s="1">
        <v>39</v>
      </c>
      <c r="T66196" s="2" t="s">
        <v>428</v>
      </c>
    </row>
    <row r="66197" spans="1:20" x14ac:dyDescent="0.35">
      <c r="A66197" s="1">
        <v>66195</v>
      </c>
      <c r="B66197" s="2" t="s">
        <v>31950</v>
      </c>
      <c r="C66197" s="1">
        <v>47541765029</v>
      </c>
      <c r="D66197" s="2" t="s">
        <v>32</v>
      </c>
      <c r="E66197" s="2" t="s">
        <v>3841</v>
      </c>
      <c r="F66197" s="2" t="s">
        <v>23</v>
      </c>
      <c r="G66197" s="2" t="s">
        <v>207</v>
      </c>
      <c r="H66197" s="1">
        <v>40.688110000000002</v>
      </c>
      <c r="I66197" s="1">
        <v>-73.975390000000004</v>
      </c>
      <c r="J66197" s="2" t="s">
        <v>25</v>
      </c>
      <c r="K66197" s="2" t="s">
        <v>26</v>
      </c>
      <c r="L66197" s="1">
        <v>1</v>
      </c>
      <c r="M66197" s="2" t="s">
        <v>36</v>
      </c>
      <c r="N66197" s="2" t="s">
        <v>28</v>
      </c>
      <c r="O66197" s="1">
        <v>2009</v>
      </c>
      <c r="P66197" s="1">
        <v>178</v>
      </c>
      <c r="Q66197" s="2" t="s">
        <v>380</v>
      </c>
      <c r="R66197" s="1">
        <v>4</v>
      </c>
      <c r="S66197" s="1">
        <v>4</v>
      </c>
      <c r="T66197" s="2" t="s">
        <v>149</v>
      </c>
    </row>
    <row r="66198" spans="1:20" x14ac:dyDescent="0.35">
      <c r="A66198" s="1">
        <v>66196</v>
      </c>
      <c r="B66198" s="2" t="s">
        <v>31951</v>
      </c>
      <c r="C66198" s="1">
        <v>56860606446</v>
      </c>
      <c r="D66198" s="2" t="s">
        <v>21</v>
      </c>
      <c r="E66198" s="2" t="s">
        <v>31952</v>
      </c>
      <c r="F66198" s="2" t="s">
        <v>34</v>
      </c>
      <c r="G66198" s="2" t="s">
        <v>123</v>
      </c>
      <c r="H66198" s="1">
        <v>40.759529999999998</v>
      </c>
      <c r="I66198" s="1">
        <v>-73.989379999999997</v>
      </c>
      <c r="J66198" s="2" t="s">
        <v>25</v>
      </c>
      <c r="K66198" s="2" t="s">
        <v>26</v>
      </c>
      <c r="L66198" s="1">
        <v>0</v>
      </c>
      <c r="M66198" s="2" t="s">
        <v>27</v>
      </c>
      <c r="N66198" s="2" t="s">
        <v>37</v>
      </c>
      <c r="O66198" s="1">
        <v>2010</v>
      </c>
      <c r="P66198" s="1">
        <v>288</v>
      </c>
      <c r="Q66198" s="2" t="s">
        <v>54</v>
      </c>
      <c r="R66198" s="1">
        <v>6</v>
      </c>
      <c r="S66198" s="1">
        <v>22</v>
      </c>
      <c r="T66198" s="2" t="s">
        <v>109</v>
      </c>
    </row>
    <row r="66199" spans="1:20" x14ac:dyDescent="0.35">
      <c r="A66199" s="1">
        <v>66197</v>
      </c>
      <c r="B66199" s="2" t="s">
        <v>31953</v>
      </c>
      <c r="C66199" s="1">
        <v>11958336368</v>
      </c>
      <c r="D66199" s="2" t="s">
        <v>32</v>
      </c>
      <c r="E66199" s="2" t="s">
        <v>1495</v>
      </c>
      <c r="F66199" s="2" t="s">
        <v>34</v>
      </c>
      <c r="G66199" s="2" t="s">
        <v>123</v>
      </c>
      <c r="H66199" s="1">
        <v>40.75526</v>
      </c>
      <c r="I66199" s="1">
        <v>-73.997190000000003</v>
      </c>
      <c r="J66199" s="2" t="s">
        <v>25</v>
      </c>
      <c r="K66199" s="2" t="s">
        <v>26</v>
      </c>
      <c r="L66199" s="1">
        <v>0</v>
      </c>
      <c r="M66199" s="2" t="s">
        <v>36</v>
      </c>
      <c r="N66199" s="2" t="s">
        <v>28</v>
      </c>
      <c r="O66199" s="1">
        <v>2016</v>
      </c>
      <c r="P66199" s="1">
        <v>425</v>
      </c>
      <c r="Q66199" s="2" t="s">
        <v>360</v>
      </c>
      <c r="R66199" s="1">
        <v>7</v>
      </c>
      <c r="S66199" s="1">
        <v>5</v>
      </c>
      <c r="T66199" s="2" t="s">
        <v>172</v>
      </c>
    </row>
    <row r="66200" spans="1:20" x14ac:dyDescent="0.35">
      <c r="A66200" s="1">
        <v>66198</v>
      </c>
      <c r="B66200" s="2" t="s">
        <v>31954</v>
      </c>
      <c r="C66200" s="1">
        <v>52751707739</v>
      </c>
      <c r="D66200" s="2" t="s">
        <v>21</v>
      </c>
      <c r="E66200" s="2" t="s">
        <v>1495</v>
      </c>
      <c r="F66200" s="2" t="s">
        <v>34</v>
      </c>
      <c r="G66200" s="2" t="s">
        <v>123</v>
      </c>
      <c r="H66200" s="1">
        <v>40.75412</v>
      </c>
      <c r="I66200" s="1">
        <v>-73.996510000000001</v>
      </c>
      <c r="J66200" s="2" t="s">
        <v>25</v>
      </c>
      <c r="K66200" s="2" t="s">
        <v>26</v>
      </c>
      <c r="L66200" s="1">
        <v>1</v>
      </c>
      <c r="M66200" s="2" t="s">
        <v>48</v>
      </c>
      <c r="N66200" s="2" t="s">
        <v>28</v>
      </c>
      <c r="O66200" s="1">
        <v>2014</v>
      </c>
      <c r="P66200" s="1">
        <v>548</v>
      </c>
      <c r="Q66200" s="2" t="s">
        <v>446</v>
      </c>
      <c r="R66200" s="1">
        <v>7</v>
      </c>
      <c r="S66200" s="1">
        <v>1</v>
      </c>
      <c r="T66200" s="2" t="s">
        <v>747</v>
      </c>
    </row>
    <row r="66201" spans="1:20" x14ac:dyDescent="0.35">
      <c r="A66201" s="1">
        <v>66199</v>
      </c>
      <c r="B66201" s="2" t="s">
        <v>31955</v>
      </c>
      <c r="C66201" s="1">
        <v>66948544885</v>
      </c>
      <c r="D66201" s="2" t="s">
        <v>32</v>
      </c>
      <c r="E66201" s="2" t="s">
        <v>22597</v>
      </c>
      <c r="F66201" s="2" t="s">
        <v>398</v>
      </c>
      <c r="G66201" s="2" t="s">
        <v>399</v>
      </c>
      <c r="H66201" s="1">
        <v>40.884450000000001</v>
      </c>
      <c r="I66201" s="1">
        <v>-73.896630000000002</v>
      </c>
      <c r="J66201" s="2" t="s">
        <v>25</v>
      </c>
      <c r="K66201" s="2" t="s">
        <v>26</v>
      </c>
      <c r="L66201" s="1">
        <v>1</v>
      </c>
      <c r="M66201" s="2" t="s">
        <v>36</v>
      </c>
      <c r="N66201" s="2" t="s">
        <v>28</v>
      </c>
      <c r="O66201" s="1">
        <v>2003</v>
      </c>
      <c r="P66201" s="1">
        <v>827</v>
      </c>
      <c r="Q66201" s="2" t="s">
        <v>104</v>
      </c>
      <c r="R66201" s="1">
        <v>1</v>
      </c>
      <c r="S66201" s="1">
        <v>1</v>
      </c>
      <c r="T66201" s="2" t="s">
        <v>403</v>
      </c>
    </row>
    <row r="66202" spans="1:20" x14ac:dyDescent="0.35">
      <c r="A66202" s="1">
        <v>66200</v>
      </c>
      <c r="B66202" s="2" t="s">
        <v>31956</v>
      </c>
      <c r="C66202" s="1">
        <v>7597692207</v>
      </c>
      <c r="D66202" s="2" t="s">
        <v>21</v>
      </c>
      <c r="E66202" s="2" t="s">
        <v>1520</v>
      </c>
      <c r="F66202" s="2" t="s">
        <v>256</v>
      </c>
      <c r="G66202" s="2" t="s">
        <v>869</v>
      </c>
      <c r="H66202" s="1">
        <v>40.75047</v>
      </c>
      <c r="I66202" s="1">
        <v>-73.882159999999999</v>
      </c>
      <c r="J66202" s="2" t="s">
        <v>25</v>
      </c>
      <c r="K66202" s="2" t="s">
        <v>26</v>
      </c>
      <c r="L66202" s="1">
        <v>1</v>
      </c>
      <c r="M66202" s="2" t="s">
        <v>48</v>
      </c>
      <c r="N66202" s="2" t="s">
        <v>28</v>
      </c>
      <c r="O66202" s="1">
        <v>2005</v>
      </c>
      <c r="P66202" s="1">
        <v>113</v>
      </c>
      <c r="Q66202" s="2" t="s">
        <v>218</v>
      </c>
      <c r="R66202" s="1">
        <v>4</v>
      </c>
      <c r="S66202" s="1">
        <v>2</v>
      </c>
      <c r="T66202" s="2" t="s">
        <v>243</v>
      </c>
    </row>
    <row r="66203" spans="1:20" x14ac:dyDescent="0.35">
      <c r="A66203" s="1">
        <v>66201</v>
      </c>
      <c r="B66203" s="2" t="s">
        <v>31957</v>
      </c>
      <c r="C66203" s="1">
        <v>44882294080</v>
      </c>
      <c r="D66203" s="2" t="s">
        <v>32</v>
      </c>
      <c r="E66203" s="2" t="s">
        <v>9387</v>
      </c>
      <c r="F66203" s="2" t="s">
        <v>256</v>
      </c>
      <c r="G66203" s="2" t="s">
        <v>15588</v>
      </c>
      <c r="H66203" s="1">
        <v>40.574910000000003</v>
      </c>
      <c r="I66203" s="1">
        <v>-73.849620000000002</v>
      </c>
      <c r="J66203" s="2" t="s">
        <v>25</v>
      </c>
      <c r="K66203" s="2" t="s">
        <v>26</v>
      </c>
      <c r="L66203" s="1">
        <v>1</v>
      </c>
      <c r="M66203" s="2" t="s">
        <v>48</v>
      </c>
      <c r="N66203" s="2" t="s">
        <v>37</v>
      </c>
      <c r="O66203" s="1">
        <v>2017</v>
      </c>
      <c r="P66203" s="1">
        <v>256</v>
      </c>
      <c r="Q66203" s="2" t="s">
        <v>520</v>
      </c>
      <c r="R66203" s="1">
        <v>1</v>
      </c>
      <c r="S66203" s="1">
        <v>32</v>
      </c>
      <c r="T66203" s="2" t="s">
        <v>69</v>
      </c>
    </row>
    <row r="66204" spans="1:20" x14ac:dyDescent="0.35">
      <c r="A66204" s="1">
        <v>66202</v>
      </c>
      <c r="B66204" s="2" t="s">
        <v>31958</v>
      </c>
      <c r="C66204" s="1">
        <v>65836767731</v>
      </c>
      <c r="D66204" s="2" t="s">
        <v>21</v>
      </c>
      <c r="E66204" s="2" t="s">
        <v>18404</v>
      </c>
      <c r="F66204" s="2" t="s">
        <v>23</v>
      </c>
      <c r="G66204" s="2" t="s">
        <v>2894</v>
      </c>
      <c r="H66204" s="1">
        <v>40.699489999999997</v>
      </c>
      <c r="I66204" s="1">
        <v>-73.983189999999993</v>
      </c>
      <c r="J66204" s="2" t="s">
        <v>25</v>
      </c>
      <c r="K66204" s="2" t="s">
        <v>26</v>
      </c>
      <c r="L66204" s="1">
        <v>0</v>
      </c>
      <c r="M66204" s="2" t="s">
        <v>27</v>
      </c>
      <c r="N66204" s="2" t="s">
        <v>28</v>
      </c>
      <c r="O66204" s="1">
        <v>2015</v>
      </c>
      <c r="P66204" s="1">
        <v>756</v>
      </c>
      <c r="Q66204" s="2" t="s">
        <v>455</v>
      </c>
      <c r="R66204" s="1">
        <v>3</v>
      </c>
      <c r="S66204" s="1">
        <v>2</v>
      </c>
      <c r="T66204" s="2" t="s">
        <v>305</v>
      </c>
    </row>
    <row r="66205" spans="1:20" x14ac:dyDescent="0.35">
      <c r="A66205" s="1">
        <v>66203</v>
      </c>
      <c r="B66205" s="2" t="s">
        <v>31959</v>
      </c>
      <c r="C66205" s="1">
        <v>65885182114</v>
      </c>
      <c r="D66205" s="2" t="s">
        <v>32</v>
      </c>
      <c r="E66205" s="2" t="s">
        <v>20130</v>
      </c>
      <c r="F66205" s="2" t="s">
        <v>34</v>
      </c>
      <c r="G66205" s="2" t="s">
        <v>323</v>
      </c>
      <c r="H66205" s="1">
        <v>40.745539999999998</v>
      </c>
      <c r="I66205" s="1">
        <v>-74.005949999999999</v>
      </c>
      <c r="J66205" s="2" t="s">
        <v>25</v>
      </c>
      <c r="K66205" s="2" t="s">
        <v>26</v>
      </c>
      <c r="L66205" s="1">
        <v>0</v>
      </c>
      <c r="M66205" s="2" t="s">
        <v>27</v>
      </c>
      <c r="N66205" s="2" t="s">
        <v>37</v>
      </c>
      <c r="O66205" s="1">
        <v>2010</v>
      </c>
      <c r="P66205" s="1">
        <v>939</v>
      </c>
      <c r="Q66205" s="2" t="s">
        <v>1255</v>
      </c>
      <c r="R66205" s="1">
        <v>2</v>
      </c>
      <c r="S66205" s="1">
        <v>7</v>
      </c>
      <c r="T66205" s="2" t="s">
        <v>497</v>
      </c>
    </row>
    <row r="66206" spans="1:20" x14ac:dyDescent="0.35">
      <c r="A66206" s="1">
        <v>66204</v>
      </c>
      <c r="B66206" s="2" t="s">
        <v>31960</v>
      </c>
      <c r="C66206" s="1">
        <v>26728308113</v>
      </c>
      <c r="D66206" s="2" t="s">
        <v>32</v>
      </c>
      <c r="E66206" s="2" t="s">
        <v>8731</v>
      </c>
      <c r="F66206" s="2" t="s">
        <v>23</v>
      </c>
      <c r="G66206" s="2" t="s">
        <v>883</v>
      </c>
      <c r="H66206" s="1">
        <v>40.685169999999999</v>
      </c>
      <c r="I66206" s="1">
        <v>-73.995450000000005</v>
      </c>
      <c r="J66206" s="2" t="s">
        <v>25</v>
      </c>
      <c r="K66206" s="2" t="s">
        <v>26</v>
      </c>
      <c r="L66206" s="1">
        <v>1</v>
      </c>
      <c r="M66206" s="2" t="s">
        <v>36</v>
      </c>
      <c r="N66206" s="2" t="s">
        <v>28</v>
      </c>
      <c r="O66206" s="1">
        <v>2022</v>
      </c>
      <c r="P66206" s="1">
        <v>202</v>
      </c>
      <c r="Q66206" s="2" t="s">
        <v>758</v>
      </c>
      <c r="R66206" s="1">
        <v>7</v>
      </c>
      <c r="S66206" s="1">
        <v>54</v>
      </c>
      <c r="T66206" s="2" t="s">
        <v>145</v>
      </c>
    </row>
    <row r="66207" spans="1:20" x14ac:dyDescent="0.35">
      <c r="A66207" s="1">
        <v>66205</v>
      </c>
      <c r="B66207" s="2" t="s">
        <v>31961</v>
      </c>
      <c r="C66207" s="1">
        <v>29050927292</v>
      </c>
      <c r="D66207" s="2" t="s">
        <v>32</v>
      </c>
      <c r="E66207" s="2" t="s">
        <v>30474</v>
      </c>
      <c r="F66207" s="2" t="s">
        <v>34</v>
      </c>
      <c r="G66207" s="2" t="s">
        <v>178</v>
      </c>
      <c r="H66207" s="1">
        <v>40.777419999999999</v>
      </c>
      <c r="I66207" s="1">
        <v>-73.946870000000004</v>
      </c>
      <c r="J66207" s="2" t="s">
        <v>25</v>
      </c>
      <c r="K66207" s="2" t="s">
        <v>26</v>
      </c>
      <c r="L66207" s="1">
        <v>1</v>
      </c>
      <c r="M66207" s="2" t="s">
        <v>36</v>
      </c>
      <c r="N66207" s="2" t="s">
        <v>28</v>
      </c>
      <c r="O66207" s="1">
        <v>2009</v>
      </c>
      <c r="P66207" s="1">
        <v>868</v>
      </c>
      <c r="Q66207" s="2" t="s">
        <v>2021</v>
      </c>
      <c r="R66207" s="1">
        <v>7</v>
      </c>
      <c r="S66207" s="1">
        <v>1</v>
      </c>
      <c r="T66207" s="2" t="s">
        <v>1672</v>
      </c>
    </row>
    <row r="66208" spans="1:20" x14ac:dyDescent="0.35">
      <c r="A66208" s="1">
        <v>66206</v>
      </c>
      <c r="B66208" s="2" t="s">
        <v>31962</v>
      </c>
      <c r="C66208" s="1">
        <v>68076842843</v>
      </c>
      <c r="D66208" s="2" t="s">
        <v>32</v>
      </c>
      <c r="E66208" s="2" t="s">
        <v>31963</v>
      </c>
      <c r="F66208" s="2" t="s">
        <v>23</v>
      </c>
      <c r="G66208" s="2" t="s">
        <v>76</v>
      </c>
      <c r="H66208" s="1">
        <v>40.685920000000003</v>
      </c>
      <c r="I66208" s="1">
        <v>-73.923310000000001</v>
      </c>
      <c r="J66208" s="2" t="s">
        <v>25</v>
      </c>
      <c r="K66208" s="2" t="s">
        <v>26</v>
      </c>
      <c r="L66208" s="1">
        <v>0</v>
      </c>
      <c r="M66208" s="2" t="s">
        <v>36</v>
      </c>
      <c r="N66208" s="2" t="s">
        <v>28</v>
      </c>
      <c r="O66208" s="1">
        <v>2019</v>
      </c>
      <c r="P66208" s="1">
        <v>502</v>
      </c>
      <c r="Q66208" s="2" t="s">
        <v>688</v>
      </c>
      <c r="R66208" s="1">
        <v>1</v>
      </c>
      <c r="S66208" s="1">
        <v>56</v>
      </c>
      <c r="T66208" s="2" t="s">
        <v>113</v>
      </c>
    </row>
    <row r="66209" spans="1:20" x14ac:dyDescent="0.35">
      <c r="A66209" s="1">
        <v>66207</v>
      </c>
      <c r="B66209" s="2" t="s">
        <v>31964</v>
      </c>
      <c r="C66209" s="1">
        <v>70374984292</v>
      </c>
      <c r="D66209" s="2" t="s">
        <v>32</v>
      </c>
      <c r="E66209" s="2" t="s">
        <v>711</v>
      </c>
      <c r="F66209" s="2" t="s">
        <v>23</v>
      </c>
      <c r="G66209" s="2" t="s">
        <v>14379</v>
      </c>
      <c r="H66209" s="1">
        <v>40.619680000000002</v>
      </c>
      <c r="I66209" s="1">
        <v>-74.006559999999993</v>
      </c>
      <c r="J66209" s="2" t="s">
        <v>25</v>
      </c>
      <c r="K66209" s="2" t="s">
        <v>26</v>
      </c>
      <c r="L66209" s="1">
        <v>0</v>
      </c>
      <c r="M66209" s="2" t="s">
        <v>27</v>
      </c>
      <c r="N66209" s="2" t="s">
        <v>37</v>
      </c>
      <c r="O66209" s="1">
        <v>2010</v>
      </c>
      <c r="P66209" s="1">
        <v>147</v>
      </c>
      <c r="Q66209" s="2" t="s">
        <v>735</v>
      </c>
      <c r="R66209" s="1">
        <v>4</v>
      </c>
      <c r="S66209" s="1">
        <v>12</v>
      </c>
      <c r="T66209" s="2" t="s">
        <v>273</v>
      </c>
    </row>
    <row r="66210" spans="1:20" x14ac:dyDescent="0.35">
      <c r="A66210" s="1">
        <v>66208</v>
      </c>
      <c r="B66210" s="2" t="s">
        <v>31965</v>
      </c>
      <c r="C66210" s="1">
        <v>42941065253</v>
      </c>
      <c r="D66210" s="2" t="s">
        <v>21</v>
      </c>
      <c r="E66210" s="2" t="s">
        <v>31966</v>
      </c>
      <c r="F66210" s="2" t="s">
        <v>23</v>
      </c>
      <c r="G66210" s="2" t="s">
        <v>452</v>
      </c>
      <c r="H66210" s="1">
        <v>40.675780000000003</v>
      </c>
      <c r="I66210" s="1">
        <v>-73.941590000000005</v>
      </c>
      <c r="J66210" s="2" t="s">
        <v>25</v>
      </c>
      <c r="K66210" s="2" t="s">
        <v>26</v>
      </c>
      <c r="L66210" s="1">
        <v>0</v>
      </c>
      <c r="M66210" s="2" t="s">
        <v>36</v>
      </c>
      <c r="N66210" s="2" t="s">
        <v>37</v>
      </c>
      <c r="O66210" s="1">
        <v>2003</v>
      </c>
      <c r="P66210" s="1">
        <v>137</v>
      </c>
      <c r="Q66210" s="2" t="s">
        <v>805</v>
      </c>
      <c r="R66210" s="1">
        <v>2</v>
      </c>
      <c r="S66210" s="1">
        <v>18</v>
      </c>
      <c r="T66210" s="2" t="s">
        <v>844</v>
      </c>
    </row>
    <row r="66211" spans="1:20" x14ac:dyDescent="0.35">
      <c r="A66211" s="1">
        <v>66209</v>
      </c>
      <c r="B66211" s="2" t="s">
        <v>31967</v>
      </c>
      <c r="C66211" s="1">
        <v>68454540950</v>
      </c>
      <c r="D66211" s="2" t="s">
        <v>32</v>
      </c>
      <c r="E66211" s="2" t="s">
        <v>31968</v>
      </c>
      <c r="F66211" s="2" t="s">
        <v>23</v>
      </c>
      <c r="G66211" s="2" t="s">
        <v>855</v>
      </c>
      <c r="H66211" s="1">
        <v>40.577620000000003</v>
      </c>
      <c r="I66211" s="1">
        <v>-73.960509999999999</v>
      </c>
      <c r="J66211" s="2" t="s">
        <v>25</v>
      </c>
      <c r="K66211" s="2" t="s">
        <v>26</v>
      </c>
      <c r="L66211" s="1">
        <v>0</v>
      </c>
      <c r="M66211" s="2" t="s">
        <v>48</v>
      </c>
      <c r="N66211" s="2" t="s">
        <v>37</v>
      </c>
      <c r="O66211" s="1">
        <v>2007</v>
      </c>
      <c r="P66211" s="1">
        <v>739</v>
      </c>
      <c r="Q66211" s="2" t="s">
        <v>896</v>
      </c>
      <c r="R66211" s="1">
        <v>2</v>
      </c>
      <c r="S66211" s="1">
        <v>2</v>
      </c>
      <c r="T66211" s="2" t="s">
        <v>2266</v>
      </c>
    </row>
    <row r="66212" spans="1:20" x14ac:dyDescent="0.35">
      <c r="A66212" s="1">
        <v>66210</v>
      </c>
      <c r="B66212" s="2" t="s">
        <v>31969</v>
      </c>
      <c r="C66212" s="1">
        <v>63135659601</v>
      </c>
      <c r="D66212" s="2" t="s">
        <v>21</v>
      </c>
      <c r="E66212" s="2" t="s">
        <v>17243</v>
      </c>
      <c r="F66212" s="2" t="s">
        <v>34</v>
      </c>
      <c r="G66212" s="2" t="s">
        <v>842</v>
      </c>
      <c r="H66212" s="1">
        <v>40.73021</v>
      </c>
      <c r="I66212" s="1">
        <v>-74.000910000000005</v>
      </c>
      <c r="J66212" s="2" t="s">
        <v>25</v>
      </c>
      <c r="K66212" s="2" t="s">
        <v>26</v>
      </c>
      <c r="L66212" s="1">
        <v>0</v>
      </c>
      <c r="M66212" s="2" t="s">
        <v>36</v>
      </c>
      <c r="N66212" s="2" t="s">
        <v>28</v>
      </c>
      <c r="O66212" s="1">
        <v>2005</v>
      </c>
      <c r="P66212" s="1">
        <v>217</v>
      </c>
      <c r="Q66212" s="2" t="s">
        <v>618</v>
      </c>
      <c r="R66212" s="1">
        <v>3</v>
      </c>
      <c r="S66212" s="1">
        <v>7</v>
      </c>
      <c r="T66212" s="2" t="s">
        <v>1564</v>
      </c>
    </row>
    <row r="66213" spans="1:20" x14ac:dyDescent="0.35">
      <c r="A66213" s="1">
        <v>66211</v>
      </c>
      <c r="B66213" s="2" t="s">
        <v>31970</v>
      </c>
      <c r="C66213" s="1">
        <v>61341442086</v>
      </c>
      <c r="D66213" s="2" t="s">
        <v>32</v>
      </c>
      <c r="E66213" s="2" t="s">
        <v>31971</v>
      </c>
      <c r="F66213" s="2" t="s">
        <v>23</v>
      </c>
      <c r="G66213" s="2" t="s">
        <v>76</v>
      </c>
      <c r="H66213" s="1">
        <v>40.685290000000002</v>
      </c>
      <c r="I66213" s="1">
        <v>-73.95438</v>
      </c>
      <c r="J66213" s="2" t="s">
        <v>25</v>
      </c>
      <c r="K66213" s="2" t="s">
        <v>26</v>
      </c>
      <c r="L66213" s="1">
        <v>0</v>
      </c>
      <c r="M66213" s="2" t="s">
        <v>36</v>
      </c>
      <c r="N66213" s="2" t="s">
        <v>28</v>
      </c>
      <c r="O66213" s="1">
        <v>2017</v>
      </c>
      <c r="P66213" s="1">
        <v>373</v>
      </c>
      <c r="Q66213" s="2" t="s">
        <v>230</v>
      </c>
      <c r="R66213" s="1">
        <v>4</v>
      </c>
      <c r="S66213" s="1">
        <v>10</v>
      </c>
      <c r="T66213" s="2" t="s">
        <v>383</v>
      </c>
    </row>
    <row r="66214" spans="1:20" x14ac:dyDescent="0.35">
      <c r="A66214" s="1">
        <v>66212</v>
      </c>
      <c r="B66214" s="2" t="s">
        <v>31972</v>
      </c>
      <c r="C66214" s="1">
        <v>49334301783</v>
      </c>
      <c r="D66214" s="2" t="s">
        <v>32</v>
      </c>
      <c r="E66214" s="2" t="s">
        <v>1505</v>
      </c>
      <c r="F66214" s="2" t="s">
        <v>23</v>
      </c>
      <c r="G66214" s="2" t="s">
        <v>136</v>
      </c>
      <c r="H66214" s="1">
        <v>40.693199999999997</v>
      </c>
      <c r="I66214" s="1">
        <v>-73.994500000000002</v>
      </c>
      <c r="J66214" s="2" t="s">
        <v>25</v>
      </c>
      <c r="K66214" s="2" t="s">
        <v>26</v>
      </c>
      <c r="L66214" s="1">
        <v>1</v>
      </c>
      <c r="M66214" s="2" t="s">
        <v>27</v>
      </c>
      <c r="N66214" s="2" t="s">
        <v>37</v>
      </c>
      <c r="O66214" s="1">
        <v>2012</v>
      </c>
      <c r="P66214" s="1">
        <v>474</v>
      </c>
      <c r="Q66214" s="2" t="s">
        <v>714</v>
      </c>
      <c r="R66214" s="1">
        <v>3</v>
      </c>
      <c r="S66214" s="1">
        <v>4</v>
      </c>
      <c r="T66214" s="2" t="s">
        <v>362</v>
      </c>
    </row>
    <row r="66215" spans="1:20" x14ac:dyDescent="0.35">
      <c r="A66215" s="1">
        <v>66213</v>
      </c>
      <c r="B66215" s="2" t="s">
        <v>31973</v>
      </c>
      <c r="C66215" s="1">
        <v>22031514097</v>
      </c>
      <c r="D66215" s="2" t="s">
        <v>21</v>
      </c>
      <c r="E66215" s="2" t="s">
        <v>3236</v>
      </c>
      <c r="F66215" s="2" t="s">
        <v>23</v>
      </c>
      <c r="G66215" s="2" t="s">
        <v>386</v>
      </c>
      <c r="H66215" s="1">
        <v>40.70881</v>
      </c>
      <c r="I66215" s="1">
        <v>-73.920839999999998</v>
      </c>
      <c r="J66215" s="2" t="s">
        <v>25</v>
      </c>
      <c r="K66215" s="2" t="s">
        <v>26</v>
      </c>
      <c r="L66215" s="1">
        <v>1</v>
      </c>
      <c r="M66215" s="2" t="s">
        <v>36</v>
      </c>
      <c r="N66215" s="2" t="s">
        <v>28</v>
      </c>
      <c r="O66215" s="1">
        <v>2016</v>
      </c>
      <c r="P66215" s="1">
        <v>849</v>
      </c>
      <c r="Q66215" s="2" t="s">
        <v>365</v>
      </c>
      <c r="R66215" s="1">
        <v>3</v>
      </c>
      <c r="S66215" s="1">
        <v>29</v>
      </c>
      <c r="T66215" s="2" t="s">
        <v>913</v>
      </c>
    </row>
    <row r="66216" spans="1:20" x14ac:dyDescent="0.35">
      <c r="A66216" s="1">
        <v>66214</v>
      </c>
      <c r="B66216" s="2" t="s">
        <v>31974</v>
      </c>
      <c r="C66216" s="1">
        <v>94178442906</v>
      </c>
      <c r="D66216" s="2" t="s">
        <v>32</v>
      </c>
      <c r="E66216" s="2" t="s">
        <v>3236</v>
      </c>
      <c r="F66216" s="2" t="s">
        <v>23</v>
      </c>
      <c r="G66216" s="2" t="s">
        <v>386</v>
      </c>
      <c r="H66216" s="1">
        <v>40.707509999999999</v>
      </c>
      <c r="I66216" s="1">
        <v>-73.921430000000001</v>
      </c>
      <c r="J66216" s="2" t="s">
        <v>25</v>
      </c>
      <c r="K66216" s="2" t="s">
        <v>26</v>
      </c>
      <c r="L66216" s="1">
        <v>0</v>
      </c>
      <c r="M66216" s="2" t="s">
        <v>36</v>
      </c>
      <c r="N66216" s="2" t="s">
        <v>28</v>
      </c>
      <c r="O66216" s="1">
        <v>2011</v>
      </c>
      <c r="P66216" s="1">
        <v>601</v>
      </c>
      <c r="Q66216" s="2" t="s">
        <v>249</v>
      </c>
      <c r="R66216" s="1">
        <v>3</v>
      </c>
      <c r="S66216" s="1">
        <v>5</v>
      </c>
      <c r="T66216" s="2" t="s">
        <v>1616</v>
      </c>
    </row>
    <row r="66217" spans="1:20" x14ac:dyDescent="0.35">
      <c r="A66217" s="1">
        <v>66215</v>
      </c>
      <c r="B66217" s="2" t="s">
        <v>31975</v>
      </c>
      <c r="C66217" s="1">
        <v>50266034847</v>
      </c>
      <c r="D66217" s="2" t="s">
        <v>32</v>
      </c>
      <c r="E66217" s="2" t="s">
        <v>1848</v>
      </c>
      <c r="F66217" s="2" t="s">
        <v>34</v>
      </c>
      <c r="G66217" s="2" t="s">
        <v>42</v>
      </c>
      <c r="H66217" s="1">
        <v>40.788989999999998</v>
      </c>
      <c r="I66217" s="1">
        <v>-73.952039999999997</v>
      </c>
      <c r="J66217" s="2" t="s">
        <v>25</v>
      </c>
      <c r="K66217" s="2" t="s">
        <v>26</v>
      </c>
      <c r="L66217" s="1">
        <v>1</v>
      </c>
      <c r="M66217" s="2" t="s">
        <v>27</v>
      </c>
      <c r="N66217" s="2" t="s">
        <v>28</v>
      </c>
      <c r="O66217" s="1">
        <v>2013</v>
      </c>
      <c r="P66217" s="1">
        <v>467</v>
      </c>
      <c r="Q66217" s="2" t="s">
        <v>517</v>
      </c>
      <c r="R66217" s="1">
        <v>1</v>
      </c>
      <c r="S66217" s="1">
        <v>5</v>
      </c>
      <c r="T66217" s="2" t="s">
        <v>2410</v>
      </c>
    </row>
    <row r="66218" spans="1:20" x14ac:dyDescent="0.35">
      <c r="A66218" s="1">
        <v>66216</v>
      </c>
      <c r="B66218" s="2" t="s">
        <v>31983</v>
      </c>
      <c r="C66218" s="1">
        <v>56444356646</v>
      </c>
      <c r="D66218" s="2" t="s">
        <v>32</v>
      </c>
      <c r="E66218" s="2" t="s">
        <v>7729</v>
      </c>
      <c r="F66218" s="2" t="s">
        <v>23</v>
      </c>
      <c r="G66218" s="2" t="s">
        <v>76</v>
      </c>
      <c r="H66218" s="1">
        <v>40.677720000000001</v>
      </c>
      <c r="I66218" s="1">
        <v>-73.923299999999998</v>
      </c>
      <c r="J66218" s="2" t="s">
        <v>25</v>
      </c>
      <c r="K66218" s="2" t="s">
        <v>26</v>
      </c>
      <c r="L66218" s="1">
        <v>0</v>
      </c>
      <c r="M66218" s="2" t="s">
        <v>36</v>
      </c>
      <c r="N66218" s="2" t="s">
        <v>28</v>
      </c>
      <c r="O66218" s="1">
        <v>2020</v>
      </c>
      <c r="P66218" s="1">
        <v>821</v>
      </c>
      <c r="Q66218" s="2" t="s">
        <v>837</v>
      </c>
      <c r="R66218" s="1">
        <v>2</v>
      </c>
      <c r="S66218" s="1">
        <v>18</v>
      </c>
      <c r="T66218" s="2" t="s">
        <v>577</v>
      </c>
    </row>
    <row r="66219" spans="1:20" x14ac:dyDescent="0.35">
      <c r="A66219" s="1">
        <v>66217</v>
      </c>
      <c r="B66219" s="2" t="s">
        <v>31999</v>
      </c>
      <c r="C66219" s="1">
        <v>43079506058</v>
      </c>
      <c r="D66219" s="2" t="s">
        <v>21</v>
      </c>
      <c r="E66219" s="2" t="s">
        <v>32000</v>
      </c>
      <c r="F66219" s="2" t="s">
        <v>34</v>
      </c>
      <c r="G66219" s="2" t="s">
        <v>123</v>
      </c>
      <c r="H66219" s="1">
        <v>40.762279999999997</v>
      </c>
      <c r="I66219" s="1">
        <v>-73.990260000000006</v>
      </c>
      <c r="J66219" s="2" t="s">
        <v>25</v>
      </c>
      <c r="K66219" s="2" t="s">
        <v>26</v>
      </c>
      <c r="L66219" s="1">
        <v>1</v>
      </c>
      <c r="M66219" s="2" t="s">
        <v>36</v>
      </c>
      <c r="N66219" s="2" t="s">
        <v>37</v>
      </c>
      <c r="O66219" s="1">
        <v>2021</v>
      </c>
      <c r="P66219" s="1">
        <v>189</v>
      </c>
      <c r="Q66219" s="2" t="s">
        <v>77</v>
      </c>
      <c r="R66219" s="1">
        <v>2</v>
      </c>
      <c r="S66219" s="1">
        <v>53</v>
      </c>
      <c r="T66219" s="2" t="s">
        <v>113</v>
      </c>
    </row>
    <row r="66220" spans="1:20" x14ac:dyDescent="0.35">
      <c r="A66220" s="1">
        <v>66218</v>
      </c>
      <c r="B66220" s="2" t="s">
        <v>32001</v>
      </c>
      <c r="C66220" s="1">
        <v>76568185039</v>
      </c>
      <c r="D66220" s="2" t="s">
        <v>32</v>
      </c>
      <c r="E66220" s="2" t="s">
        <v>32002</v>
      </c>
      <c r="F66220" s="2" t="s">
        <v>34</v>
      </c>
      <c r="G66220" s="2" t="s">
        <v>94</v>
      </c>
      <c r="H66220" s="1">
        <v>40.803100000000001</v>
      </c>
      <c r="I66220" s="1">
        <v>-73.956540000000004</v>
      </c>
      <c r="J66220" s="2" t="s">
        <v>25</v>
      </c>
      <c r="K66220" s="2" t="s">
        <v>26</v>
      </c>
      <c r="L66220" s="1">
        <v>1</v>
      </c>
      <c r="M66220" s="2" t="s">
        <v>36</v>
      </c>
      <c r="N66220" s="2" t="s">
        <v>28</v>
      </c>
      <c r="O66220" s="1">
        <v>2018</v>
      </c>
      <c r="P66220" s="1">
        <v>206</v>
      </c>
      <c r="Q66220" s="2" t="s">
        <v>43</v>
      </c>
      <c r="R66220" s="1">
        <v>1</v>
      </c>
      <c r="S66220" s="1">
        <v>8</v>
      </c>
      <c r="T66220" s="2" t="s">
        <v>3489</v>
      </c>
    </row>
    <row r="66221" spans="1:20" x14ac:dyDescent="0.35">
      <c r="A66221" s="1">
        <v>66219</v>
      </c>
      <c r="B66221" s="2" t="s">
        <v>32003</v>
      </c>
      <c r="C66221" s="1">
        <v>21142320074</v>
      </c>
      <c r="D66221" s="2" t="s">
        <v>21</v>
      </c>
      <c r="E66221" s="2" t="s">
        <v>32004</v>
      </c>
      <c r="F66221" s="2" t="s">
        <v>23</v>
      </c>
      <c r="G66221" s="2" t="s">
        <v>386</v>
      </c>
      <c r="H66221" s="1">
        <v>40.696730000000002</v>
      </c>
      <c r="I66221" s="1">
        <v>-73.923379999999995</v>
      </c>
      <c r="J66221" s="2" t="s">
        <v>25</v>
      </c>
      <c r="K66221" s="2" t="s">
        <v>26</v>
      </c>
      <c r="L66221" s="1">
        <v>1</v>
      </c>
      <c r="M66221" s="2" t="s">
        <v>27</v>
      </c>
      <c r="N66221" s="2" t="s">
        <v>28</v>
      </c>
      <c r="O66221" s="1">
        <v>2014</v>
      </c>
      <c r="P66221" s="1">
        <v>192</v>
      </c>
      <c r="Q66221" s="2" t="s">
        <v>77</v>
      </c>
      <c r="R66221" s="1">
        <v>1</v>
      </c>
      <c r="S66221" s="1">
        <v>64</v>
      </c>
      <c r="T66221" s="2" t="s">
        <v>195</v>
      </c>
    </row>
    <row r="66222" spans="1:20" x14ac:dyDescent="0.35">
      <c r="A66222" s="1">
        <v>66220</v>
      </c>
      <c r="B66222" s="2" t="s">
        <v>32005</v>
      </c>
      <c r="C66222" s="1">
        <v>77559302888</v>
      </c>
      <c r="D66222" s="2" t="s">
        <v>21</v>
      </c>
      <c r="E66222" s="2" t="s">
        <v>23446</v>
      </c>
      <c r="F66222" s="2" t="s">
        <v>23</v>
      </c>
      <c r="G66222" s="2" t="s">
        <v>99</v>
      </c>
      <c r="H66222" s="1">
        <v>40.717219999999998</v>
      </c>
      <c r="I66222" s="1">
        <v>-73.953609999999998</v>
      </c>
      <c r="J66222" s="2" t="s">
        <v>25</v>
      </c>
      <c r="K66222" s="2" t="s">
        <v>26</v>
      </c>
      <c r="L66222" s="1">
        <v>0</v>
      </c>
      <c r="M66222" s="2" t="s">
        <v>48</v>
      </c>
      <c r="N66222" s="2" t="s">
        <v>37</v>
      </c>
      <c r="O66222" s="1">
        <v>2018</v>
      </c>
      <c r="P66222" s="1">
        <v>440</v>
      </c>
      <c r="Q66222" s="2" t="s">
        <v>100</v>
      </c>
      <c r="R66222" s="1">
        <v>2</v>
      </c>
      <c r="S66222" s="1">
        <v>1</v>
      </c>
      <c r="T66222" s="2" t="s">
        <v>313</v>
      </c>
    </row>
    <row r="66223" spans="1:20" x14ac:dyDescent="0.35">
      <c r="A66223" s="1">
        <v>66221</v>
      </c>
      <c r="B66223" s="2" t="s">
        <v>32006</v>
      </c>
      <c r="C66223" s="1">
        <v>87900031286</v>
      </c>
      <c r="D66223" s="2" t="s">
        <v>21</v>
      </c>
      <c r="E66223" s="2" t="s">
        <v>1517</v>
      </c>
      <c r="F66223" s="2" t="s">
        <v>34</v>
      </c>
      <c r="G66223" s="2" t="s">
        <v>123</v>
      </c>
      <c r="H66223" s="1">
        <v>40.759059999999998</v>
      </c>
      <c r="I66223" s="1">
        <v>-73.993210000000005</v>
      </c>
      <c r="J66223" s="2" t="s">
        <v>25</v>
      </c>
      <c r="K66223" s="2" t="s">
        <v>26</v>
      </c>
      <c r="L66223" s="1">
        <v>0</v>
      </c>
      <c r="M66223" s="2" t="s">
        <v>27</v>
      </c>
      <c r="N66223" s="2" t="s">
        <v>37</v>
      </c>
      <c r="O66223" s="1">
        <v>2013</v>
      </c>
      <c r="P66223" s="1">
        <v>156</v>
      </c>
      <c r="Q66223" s="2" t="s">
        <v>490</v>
      </c>
      <c r="R66223" s="1">
        <v>2</v>
      </c>
      <c r="S66223" s="1">
        <v>3</v>
      </c>
      <c r="T66223" s="2" t="s">
        <v>671</v>
      </c>
    </row>
    <row r="66224" spans="1:20" x14ac:dyDescent="0.35">
      <c r="A66224" s="1">
        <v>66222</v>
      </c>
      <c r="B66224" s="2" t="s">
        <v>32007</v>
      </c>
      <c r="C66224" s="1">
        <v>92666876794</v>
      </c>
      <c r="D66224" s="2" t="s">
        <v>21</v>
      </c>
      <c r="E66224" s="2" t="s">
        <v>1864</v>
      </c>
      <c r="F66224" s="2" t="s">
        <v>23</v>
      </c>
      <c r="G66224" s="2" t="s">
        <v>452</v>
      </c>
      <c r="H66224" s="1">
        <v>40.67512</v>
      </c>
      <c r="I66224" s="1">
        <v>-73.941919999999996</v>
      </c>
      <c r="J66224" s="2" t="s">
        <v>25</v>
      </c>
      <c r="K66224" s="2" t="s">
        <v>26</v>
      </c>
      <c r="L66224" s="1">
        <v>1</v>
      </c>
      <c r="M66224" s="2" t="s">
        <v>48</v>
      </c>
      <c r="N66224" s="2" t="s">
        <v>28</v>
      </c>
      <c r="O66224" s="1">
        <v>2006</v>
      </c>
      <c r="P66224" s="1">
        <v>512</v>
      </c>
      <c r="Q66224" s="2" t="s">
        <v>320</v>
      </c>
      <c r="R66224" s="1">
        <v>2</v>
      </c>
      <c r="S66224" s="1">
        <v>21</v>
      </c>
      <c r="T66224" s="2" t="s">
        <v>145</v>
      </c>
    </row>
    <row r="66225" spans="1:20" x14ac:dyDescent="0.35">
      <c r="A66225" s="1">
        <v>66223</v>
      </c>
      <c r="B66225" s="2" t="s">
        <v>32008</v>
      </c>
      <c r="C66225" s="1">
        <v>90010201932</v>
      </c>
      <c r="D66225" s="2" t="s">
        <v>21</v>
      </c>
      <c r="E66225" s="2" t="s">
        <v>6574</v>
      </c>
      <c r="F66225" s="2" t="s">
        <v>256</v>
      </c>
      <c r="G66225" s="2" t="s">
        <v>4704</v>
      </c>
      <c r="H66225" s="1">
        <v>40.734690000000001</v>
      </c>
      <c r="I66225" s="1">
        <v>-73.854259999999996</v>
      </c>
      <c r="J66225" s="2" t="s">
        <v>25</v>
      </c>
      <c r="K66225" s="2" t="s">
        <v>26</v>
      </c>
      <c r="L66225" s="1">
        <v>0</v>
      </c>
      <c r="M66225" s="2" t="s">
        <v>27</v>
      </c>
      <c r="N66225" s="2" t="s">
        <v>37</v>
      </c>
      <c r="O66225" s="1">
        <v>2019</v>
      </c>
      <c r="P66225" s="1">
        <v>61</v>
      </c>
      <c r="Q66225" s="2" t="s">
        <v>95</v>
      </c>
      <c r="R66225" s="1">
        <v>2</v>
      </c>
      <c r="S66225" s="1">
        <v>59</v>
      </c>
      <c r="T66225" s="2" t="s">
        <v>109</v>
      </c>
    </row>
    <row r="66226" spans="1:20" x14ac:dyDescent="0.35">
      <c r="A66226" s="1">
        <v>66224</v>
      </c>
      <c r="B66226" s="2" t="s">
        <v>32009</v>
      </c>
      <c r="C66226" s="1">
        <v>76485543922</v>
      </c>
      <c r="D66226" s="2" t="s">
        <v>32</v>
      </c>
      <c r="E66226" s="2" t="s">
        <v>31943</v>
      </c>
      <c r="F66226" s="2" t="s">
        <v>23</v>
      </c>
      <c r="G66226" s="2" t="s">
        <v>335</v>
      </c>
      <c r="H66226" s="1">
        <v>40.650680000000001</v>
      </c>
      <c r="I66226" s="1">
        <v>-73.918109999999999</v>
      </c>
      <c r="J66226" s="2" t="s">
        <v>25</v>
      </c>
      <c r="K66226" s="2" t="s">
        <v>26</v>
      </c>
      <c r="L66226" s="1">
        <v>0</v>
      </c>
      <c r="M66226" s="2" t="s">
        <v>36</v>
      </c>
      <c r="N66226" s="2" t="s">
        <v>28</v>
      </c>
      <c r="O66226" s="1">
        <v>2010</v>
      </c>
      <c r="P66226" s="1">
        <v>348</v>
      </c>
      <c r="Q66226" s="2" t="s">
        <v>1064</v>
      </c>
      <c r="R66226" s="1">
        <v>1</v>
      </c>
      <c r="S66226" s="1">
        <v>2</v>
      </c>
      <c r="T66226" s="2" t="s">
        <v>795</v>
      </c>
    </row>
    <row r="66227" spans="1:20" x14ac:dyDescent="0.35">
      <c r="A66227" s="1">
        <v>66225</v>
      </c>
      <c r="B66227" s="2" t="s">
        <v>32010</v>
      </c>
      <c r="C66227" s="1">
        <v>57168609067</v>
      </c>
      <c r="D66227" s="2" t="s">
        <v>21</v>
      </c>
      <c r="E66227" s="2" t="s">
        <v>4450</v>
      </c>
      <c r="F66227" s="2" t="s">
        <v>23</v>
      </c>
      <c r="G66227" s="2" t="s">
        <v>280</v>
      </c>
      <c r="H66227" s="1">
        <v>40.73357</v>
      </c>
      <c r="I66227" s="1">
        <v>-73.95908</v>
      </c>
      <c r="J66227" s="2" t="s">
        <v>25</v>
      </c>
      <c r="K66227" s="2" t="s">
        <v>26</v>
      </c>
      <c r="L66227" s="1">
        <v>1</v>
      </c>
      <c r="M66227" s="2" t="s">
        <v>36</v>
      </c>
      <c r="N66227" s="2" t="s">
        <v>37</v>
      </c>
      <c r="O66227" s="1">
        <v>2019</v>
      </c>
      <c r="P66227" s="1">
        <v>592</v>
      </c>
      <c r="Q66227" s="2" t="s">
        <v>153</v>
      </c>
      <c r="R66227" s="1">
        <v>2</v>
      </c>
      <c r="S66227" s="1">
        <v>13</v>
      </c>
      <c r="T66227" s="2" t="s">
        <v>577</v>
      </c>
    </row>
    <row r="66228" spans="1:20" x14ac:dyDescent="0.35">
      <c r="A66228" s="1">
        <v>66226</v>
      </c>
      <c r="B66228" s="2" t="s">
        <v>32011</v>
      </c>
      <c r="C66228" s="1">
        <v>8396085667</v>
      </c>
      <c r="D66228" s="2" t="s">
        <v>21</v>
      </c>
      <c r="E66228" s="2" t="s">
        <v>31943</v>
      </c>
      <c r="F66228" s="2" t="s">
        <v>23</v>
      </c>
      <c r="G66228" s="2" t="s">
        <v>335</v>
      </c>
      <c r="H66228" s="1">
        <v>40.651809999999998</v>
      </c>
      <c r="I66228" s="1">
        <v>-73.916719999999998</v>
      </c>
      <c r="J66228" s="2" t="s">
        <v>25</v>
      </c>
      <c r="K66228" s="2" t="s">
        <v>26</v>
      </c>
      <c r="L66228" s="1">
        <v>0</v>
      </c>
      <c r="M66228" s="2" t="s">
        <v>48</v>
      </c>
      <c r="N66228" s="2" t="s">
        <v>28</v>
      </c>
      <c r="O66228" s="1">
        <v>2004</v>
      </c>
      <c r="P66228" s="1">
        <v>767</v>
      </c>
      <c r="Q66228" s="2" t="s">
        <v>1037</v>
      </c>
      <c r="R66228" s="1">
        <v>1</v>
      </c>
      <c r="S66228" s="1">
        <v>4</v>
      </c>
      <c r="T66228" s="2" t="s">
        <v>22568</v>
      </c>
    </row>
    <row r="66229" spans="1:20" x14ac:dyDescent="0.35">
      <c r="A66229" s="1">
        <v>66227</v>
      </c>
      <c r="B66229" s="2" t="s">
        <v>32012</v>
      </c>
      <c r="C66229" s="1">
        <v>98479087509</v>
      </c>
      <c r="D66229" s="2" t="s">
        <v>32</v>
      </c>
      <c r="E66229" s="2" t="s">
        <v>7840</v>
      </c>
      <c r="F66229" s="2" t="s">
        <v>34</v>
      </c>
      <c r="G66229" s="2" t="s">
        <v>42</v>
      </c>
      <c r="H66229" s="1">
        <v>40.798360000000002</v>
      </c>
      <c r="I66229" s="1">
        <v>-73.942719999999994</v>
      </c>
      <c r="J66229" s="2" t="s">
        <v>25</v>
      </c>
      <c r="K66229" s="2" t="s">
        <v>26</v>
      </c>
      <c r="L66229" s="1">
        <v>0</v>
      </c>
      <c r="M66229" s="2" t="s">
        <v>27</v>
      </c>
      <c r="N66229" s="2" t="s">
        <v>28</v>
      </c>
      <c r="O66229" s="1">
        <v>2017</v>
      </c>
      <c r="P66229" s="1">
        <v>56</v>
      </c>
      <c r="Q66229" s="2" t="s">
        <v>312</v>
      </c>
      <c r="R66229" s="1">
        <v>5</v>
      </c>
      <c r="S66229" s="1">
        <v>14</v>
      </c>
      <c r="T66229" s="2" t="s">
        <v>664</v>
      </c>
    </row>
    <row r="66230" spans="1:20" x14ac:dyDescent="0.35">
      <c r="A66230" s="1">
        <v>66228</v>
      </c>
      <c r="B66230" s="2" t="s">
        <v>32013</v>
      </c>
      <c r="C66230" s="1">
        <v>77357970962</v>
      </c>
      <c r="D66230" s="2" t="s">
        <v>32</v>
      </c>
      <c r="E66230" s="2" t="s">
        <v>11246</v>
      </c>
      <c r="F66230" s="2" t="s">
        <v>34</v>
      </c>
      <c r="G66230" s="2" t="s">
        <v>842</v>
      </c>
      <c r="H66230" s="1">
        <v>40.735779999999998</v>
      </c>
      <c r="I66230" s="1">
        <v>-73.99682</v>
      </c>
      <c r="J66230" s="2" t="s">
        <v>25</v>
      </c>
      <c r="K66230" s="2" t="s">
        <v>26</v>
      </c>
      <c r="L66230" s="1">
        <v>1</v>
      </c>
      <c r="M66230" s="2" t="s">
        <v>48</v>
      </c>
      <c r="N66230" s="2" t="s">
        <v>37</v>
      </c>
      <c r="O66230" s="1">
        <v>2017</v>
      </c>
      <c r="P66230" s="1">
        <v>76</v>
      </c>
      <c r="Q66230" s="2" t="s">
        <v>352</v>
      </c>
      <c r="R66230" s="1">
        <v>4</v>
      </c>
      <c r="S66230" s="1">
        <v>5</v>
      </c>
      <c r="T66230" s="2" t="s">
        <v>2097</v>
      </c>
    </row>
    <row r="66231" spans="1:20" x14ac:dyDescent="0.35">
      <c r="A66231" s="1">
        <v>66229</v>
      </c>
      <c r="B66231" s="2" t="s">
        <v>32014</v>
      </c>
      <c r="C66231" s="1">
        <v>16652975836</v>
      </c>
      <c r="D66231" s="2" t="s">
        <v>21</v>
      </c>
      <c r="E66231" s="2" t="s">
        <v>323</v>
      </c>
      <c r="F66231" s="2" t="s">
        <v>23</v>
      </c>
      <c r="G66231" s="2" t="s">
        <v>371</v>
      </c>
      <c r="H66231" s="1">
        <v>40.683070000000001</v>
      </c>
      <c r="I66231" s="1">
        <v>-73.992260000000002</v>
      </c>
      <c r="J66231" s="2" t="s">
        <v>25</v>
      </c>
      <c r="K66231" s="2" t="s">
        <v>26</v>
      </c>
      <c r="L66231" s="1">
        <v>0</v>
      </c>
      <c r="M66231" s="2" t="s">
        <v>48</v>
      </c>
      <c r="N66231" s="2" t="s">
        <v>37</v>
      </c>
      <c r="O66231" s="1">
        <v>2014</v>
      </c>
      <c r="P66231" s="1">
        <v>709</v>
      </c>
      <c r="Q66231" s="2" t="s">
        <v>674</v>
      </c>
      <c r="R66231" s="1">
        <v>4</v>
      </c>
      <c r="S66231" s="1">
        <v>2</v>
      </c>
      <c r="T66231" s="2" t="s">
        <v>1783</v>
      </c>
    </row>
    <row r="66232" spans="1:20" x14ac:dyDescent="0.35">
      <c r="A66232" s="1">
        <v>66230</v>
      </c>
      <c r="B66232" s="2" t="s">
        <v>32015</v>
      </c>
      <c r="C66232" s="1">
        <v>66911804632</v>
      </c>
      <c r="D66232" s="2" t="s">
        <v>21</v>
      </c>
      <c r="E66232" s="2" t="s">
        <v>7027</v>
      </c>
      <c r="F66232" s="2" t="s">
        <v>34</v>
      </c>
      <c r="G66232" s="2" t="s">
        <v>132</v>
      </c>
      <c r="H66232" s="1">
        <v>40.718150000000001</v>
      </c>
      <c r="I66232" s="1">
        <v>-73.988579999999999</v>
      </c>
      <c r="J66232" s="2" t="s">
        <v>25</v>
      </c>
      <c r="K66232" s="2" t="s">
        <v>26</v>
      </c>
      <c r="L66232" s="1">
        <v>0</v>
      </c>
      <c r="M66232" s="2" t="s">
        <v>36</v>
      </c>
      <c r="N66232" s="2" t="s">
        <v>37</v>
      </c>
      <c r="O66232" s="1">
        <v>2010</v>
      </c>
      <c r="P66232" s="1">
        <v>135</v>
      </c>
      <c r="Q66232" s="2" t="s">
        <v>805</v>
      </c>
      <c r="R66232" s="1">
        <v>7</v>
      </c>
      <c r="S66232" s="1">
        <v>8</v>
      </c>
      <c r="T66232" s="2" t="s">
        <v>383</v>
      </c>
    </row>
    <row r="66233" spans="1:20" x14ac:dyDescent="0.35">
      <c r="A66233" s="1">
        <v>66231</v>
      </c>
      <c r="B66233" s="2" t="s">
        <v>32016</v>
      </c>
      <c r="C66233" s="1">
        <v>31015651034</v>
      </c>
      <c r="D66233" s="2" t="s">
        <v>32</v>
      </c>
      <c r="E66233" s="2" t="s">
        <v>523</v>
      </c>
      <c r="F66233" s="2" t="s">
        <v>23</v>
      </c>
      <c r="G66233" s="2" t="s">
        <v>76</v>
      </c>
      <c r="H66233" s="1">
        <v>40.692450000000001</v>
      </c>
      <c r="I66233" s="1">
        <v>-73.955420000000004</v>
      </c>
      <c r="J66233" s="2" t="s">
        <v>25</v>
      </c>
      <c r="K66233" s="2" t="s">
        <v>26</v>
      </c>
      <c r="L66233" s="1">
        <v>1</v>
      </c>
      <c r="M66233" s="2" t="s">
        <v>27</v>
      </c>
      <c r="N66233" s="2" t="s">
        <v>586</v>
      </c>
      <c r="O66233" s="1">
        <v>2007</v>
      </c>
      <c r="P66233" s="1">
        <v>972</v>
      </c>
      <c r="Q66233" s="2" t="s">
        <v>477</v>
      </c>
      <c r="R66233" s="1">
        <v>1</v>
      </c>
      <c r="S66233" s="1">
        <v>9</v>
      </c>
      <c r="T66233" s="2" t="s">
        <v>1769</v>
      </c>
    </row>
    <row r="66234" spans="1:20" x14ac:dyDescent="0.35">
      <c r="A66234" s="1">
        <v>66232</v>
      </c>
      <c r="B66234" s="2" t="s">
        <v>32017</v>
      </c>
      <c r="C66234" s="1">
        <v>48339690811</v>
      </c>
      <c r="D66234" s="2" t="s">
        <v>32</v>
      </c>
      <c r="E66234" s="2" t="s">
        <v>1997</v>
      </c>
      <c r="F66234" s="2" t="s">
        <v>256</v>
      </c>
      <c r="G66234" s="2" t="s">
        <v>530</v>
      </c>
      <c r="H66234" s="1">
        <v>40.74194</v>
      </c>
      <c r="I66234" s="1">
        <v>-73.92353</v>
      </c>
      <c r="J66234" s="2" t="s">
        <v>25</v>
      </c>
      <c r="K66234" s="2" t="s">
        <v>26</v>
      </c>
      <c r="L66234" s="1">
        <v>1</v>
      </c>
      <c r="M66234" s="2" t="s">
        <v>36</v>
      </c>
      <c r="N66234" s="2" t="s">
        <v>37</v>
      </c>
      <c r="O66234" s="1">
        <v>2004</v>
      </c>
      <c r="P66234" s="1">
        <v>962</v>
      </c>
      <c r="Q66234" s="2" t="s">
        <v>1281</v>
      </c>
      <c r="R66234" s="1">
        <v>2</v>
      </c>
      <c r="S66234" s="1">
        <v>6</v>
      </c>
      <c r="T66234" s="2" t="s">
        <v>390</v>
      </c>
    </row>
    <row r="66235" spans="1:20" x14ac:dyDescent="0.35">
      <c r="A66235" s="1">
        <v>66233</v>
      </c>
      <c r="B66235" s="2" t="s">
        <v>32018</v>
      </c>
      <c r="C66235" s="1">
        <v>84786713724</v>
      </c>
      <c r="D66235" s="2" t="s">
        <v>21</v>
      </c>
      <c r="E66235" s="2" t="s">
        <v>27337</v>
      </c>
      <c r="F66235" s="2" t="s">
        <v>34</v>
      </c>
      <c r="G66235" s="2" t="s">
        <v>590</v>
      </c>
      <c r="H66235" s="1">
        <v>40.739280000000001</v>
      </c>
      <c r="I66235" s="1">
        <v>-73.986379999999997</v>
      </c>
      <c r="J66235" s="2" t="s">
        <v>25</v>
      </c>
      <c r="K66235" s="2" t="s">
        <v>26</v>
      </c>
      <c r="L66235" s="1">
        <v>1</v>
      </c>
      <c r="M66235" s="2" t="s">
        <v>36</v>
      </c>
      <c r="N66235" s="2" t="s">
        <v>28</v>
      </c>
      <c r="O66235" s="1">
        <v>2013</v>
      </c>
      <c r="P66235" s="1">
        <v>234</v>
      </c>
      <c r="Q66235" s="2" t="s">
        <v>1008</v>
      </c>
      <c r="R66235" s="1">
        <v>1</v>
      </c>
      <c r="S66235" s="1">
        <v>35</v>
      </c>
      <c r="T66235" s="2" t="s">
        <v>423</v>
      </c>
    </row>
    <row r="66236" spans="1:20" x14ac:dyDescent="0.35">
      <c r="A66236" s="1">
        <v>66234</v>
      </c>
      <c r="B66236" s="2" t="s">
        <v>32019</v>
      </c>
      <c r="C66236" s="1">
        <v>14699249635</v>
      </c>
      <c r="D66236" s="2" t="s">
        <v>21</v>
      </c>
      <c r="E66236" s="2" t="s">
        <v>5703</v>
      </c>
      <c r="F66236" s="2" t="s">
        <v>23</v>
      </c>
      <c r="G66236" s="2" t="s">
        <v>67</v>
      </c>
      <c r="H66236" s="1">
        <v>40.660550000000001</v>
      </c>
      <c r="I66236" s="1">
        <v>-73.985969999999995</v>
      </c>
      <c r="J66236" s="2" t="s">
        <v>25</v>
      </c>
      <c r="K66236" s="2" t="s">
        <v>26</v>
      </c>
      <c r="L66236" s="1">
        <v>1</v>
      </c>
      <c r="M66236" s="2" t="s">
        <v>36</v>
      </c>
      <c r="N66236" s="2" t="s">
        <v>37</v>
      </c>
      <c r="O66236" s="1">
        <v>2017</v>
      </c>
      <c r="P66236" s="1">
        <v>360</v>
      </c>
      <c r="Q66236" s="2" t="s">
        <v>782</v>
      </c>
      <c r="R66236" s="1">
        <v>1</v>
      </c>
      <c r="S66236" s="1">
        <v>11</v>
      </c>
      <c r="T66236" s="2" t="s">
        <v>60</v>
      </c>
    </row>
    <row r="66237" spans="1:20" x14ac:dyDescent="0.35">
      <c r="A66237" s="1">
        <v>66235</v>
      </c>
      <c r="B66237" s="2" t="s">
        <v>32020</v>
      </c>
      <c r="C66237" s="1">
        <v>58322698861</v>
      </c>
      <c r="D66237" s="2" t="s">
        <v>32</v>
      </c>
      <c r="E66237" s="2" t="s">
        <v>32021</v>
      </c>
      <c r="F66237" s="2" t="s">
        <v>34</v>
      </c>
      <c r="G66237" s="2" t="s">
        <v>94</v>
      </c>
      <c r="H66237" s="1">
        <v>40.81709</v>
      </c>
      <c r="I66237" s="1">
        <v>-73.942170000000004</v>
      </c>
      <c r="J66237" s="2" t="s">
        <v>25</v>
      </c>
      <c r="K66237" s="2" t="s">
        <v>26</v>
      </c>
      <c r="L66237" s="1">
        <v>1</v>
      </c>
      <c r="M66237" s="2" t="s">
        <v>36</v>
      </c>
      <c r="N66237" s="2" t="s">
        <v>37</v>
      </c>
      <c r="O66237" s="1">
        <v>2008</v>
      </c>
      <c r="P66237" s="1">
        <v>638</v>
      </c>
      <c r="Q66237" s="2" t="s">
        <v>597</v>
      </c>
      <c r="R66237" s="1">
        <v>5</v>
      </c>
      <c r="S66237" s="1">
        <v>10</v>
      </c>
      <c r="T66237" s="2" t="s">
        <v>2831</v>
      </c>
    </row>
    <row r="66238" spans="1:20" x14ac:dyDescent="0.35">
      <c r="A66238" s="1">
        <v>66236</v>
      </c>
      <c r="B66238" s="2" t="s">
        <v>32022</v>
      </c>
      <c r="C66238" s="1">
        <v>38081580137</v>
      </c>
      <c r="D66238" s="2" t="s">
        <v>32</v>
      </c>
      <c r="E66238" s="2" t="s">
        <v>1505</v>
      </c>
      <c r="F66238" s="2" t="s">
        <v>34</v>
      </c>
      <c r="G66238" s="2" t="s">
        <v>323</v>
      </c>
      <c r="H66238" s="1">
        <v>40.749119999999998</v>
      </c>
      <c r="I66238" s="1">
        <v>-73.997389999999996</v>
      </c>
      <c r="J66238" s="2" t="s">
        <v>25</v>
      </c>
      <c r="K66238" s="2" t="s">
        <v>26</v>
      </c>
      <c r="L66238" s="1">
        <v>1</v>
      </c>
      <c r="M66238" s="2" t="s">
        <v>48</v>
      </c>
      <c r="N66238" s="2" t="s">
        <v>37</v>
      </c>
      <c r="O66238" s="1">
        <v>2004</v>
      </c>
      <c r="P66238" s="1">
        <v>203</v>
      </c>
      <c r="Q66238" s="2" t="s">
        <v>43</v>
      </c>
      <c r="R66238" s="1">
        <v>105</v>
      </c>
      <c r="S66238" s="1">
        <v>1</v>
      </c>
      <c r="T66238" s="2" t="s">
        <v>3410</v>
      </c>
    </row>
    <row r="66239" spans="1:20" x14ac:dyDescent="0.35">
      <c r="A66239" s="1">
        <v>66237</v>
      </c>
      <c r="B66239" s="2" t="s">
        <v>32023</v>
      </c>
      <c r="C66239" s="1">
        <v>4487152396</v>
      </c>
      <c r="D66239" s="2" t="s">
        <v>21</v>
      </c>
      <c r="E66239" s="2" t="s">
        <v>3750</v>
      </c>
      <c r="F66239" s="2" t="s">
        <v>34</v>
      </c>
      <c r="G66239" s="2" t="s">
        <v>94</v>
      </c>
      <c r="H66239" s="1">
        <v>40.81756</v>
      </c>
      <c r="I66239" s="1">
        <v>-73.940989999999999</v>
      </c>
      <c r="J66239" s="2" t="s">
        <v>25</v>
      </c>
      <c r="K66239" s="2" t="s">
        <v>26</v>
      </c>
      <c r="L66239" s="1">
        <v>1</v>
      </c>
      <c r="M66239" s="2" t="s">
        <v>48</v>
      </c>
      <c r="N66239" s="2" t="s">
        <v>37</v>
      </c>
      <c r="O66239" s="1">
        <v>2013</v>
      </c>
      <c r="P66239" s="1">
        <v>718</v>
      </c>
      <c r="Q66239" s="2" t="s">
        <v>549</v>
      </c>
      <c r="R66239" s="1">
        <v>4</v>
      </c>
      <c r="S66239" s="1">
        <v>3</v>
      </c>
      <c r="T66239" s="2" t="s">
        <v>4394</v>
      </c>
    </row>
    <row r="66240" spans="1:20" x14ac:dyDescent="0.35">
      <c r="A66240" s="1">
        <v>66238</v>
      </c>
      <c r="B66240" s="2" t="s">
        <v>32024</v>
      </c>
      <c r="C66240" s="1">
        <v>5054176928</v>
      </c>
      <c r="D66240" s="2" t="s">
        <v>32</v>
      </c>
      <c r="E66240" s="2" t="s">
        <v>2475</v>
      </c>
      <c r="F66240" s="2" t="s">
        <v>256</v>
      </c>
      <c r="G66240" s="2" t="s">
        <v>13713</v>
      </c>
      <c r="H66240" s="1">
        <v>40.660490000000003</v>
      </c>
      <c r="I66240" s="1">
        <v>-73.734960000000001</v>
      </c>
      <c r="J66240" s="2" t="s">
        <v>25</v>
      </c>
      <c r="K66240" s="2" t="s">
        <v>26</v>
      </c>
      <c r="L66240" s="1">
        <v>0</v>
      </c>
      <c r="M66240" s="2" t="s">
        <v>48</v>
      </c>
      <c r="N66240" s="2" t="s">
        <v>28</v>
      </c>
      <c r="O66240" s="1">
        <v>2015</v>
      </c>
      <c r="P66240" s="1">
        <v>694</v>
      </c>
      <c r="Q66240" s="2" t="s">
        <v>480</v>
      </c>
      <c r="R66240" s="1">
        <v>1</v>
      </c>
      <c r="S66240" s="1">
        <v>6</v>
      </c>
      <c r="T66240" s="2" t="s">
        <v>113</v>
      </c>
    </row>
    <row r="66241" spans="1:20" x14ac:dyDescent="0.35">
      <c r="A66241" s="1">
        <v>66239</v>
      </c>
      <c r="B66241" s="2" t="s">
        <v>32025</v>
      </c>
      <c r="C66241" s="1">
        <v>55716978690</v>
      </c>
      <c r="D66241" s="2" t="s">
        <v>32</v>
      </c>
      <c r="E66241" s="2" t="s">
        <v>3488</v>
      </c>
      <c r="F66241" s="2" t="s">
        <v>34</v>
      </c>
      <c r="G66241" s="2" t="s">
        <v>132</v>
      </c>
      <c r="H66241" s="1">
        <v>40.718800000000002</v>
      </c>
      <c r="I66241" s="1">
        <v>-73.98554</v>
      </c>
      <c r="J66241" s="2" t="s">
        <v>25</v>
      </c>
      <c r="K66241" s="2" t="s">
        <v>26</v>
      </c>
      <c r="L66241" s="1">
        <v>0</v>
      </c>
      <c r="M66241" s="2" t="s">
        <v>27</v>
      </c>
      <c r="N66241" s="2" t="s">
        <v>37</v>
      </c>
      <c r="O66241" s="1">
        <v>2006</v>
      </c>
      <c r="P66241" s="1">
        <v>110</v>
      </c>
      <c r="Q66241" s="2" t="s">
        <v>290</v>
      </c>
      <c r="R66241" s="1">
        <v>3</v>
      </c>
      <c r="S66241" s="1">
        <v>10</v>
      </c>
      <c r="T66241" s="2" t="s">
        <v>1769</v>
      </c>
    </row>
    <row r="66242" spans="1:20" x14ac:dyDescent="0.35">
      <c r="A66242" s="1">
        <v>66240</v>
      </c>
      <c r="B66242" s="2" t="s">
        <v>32026</v>
      </c>
      <c r="C66242" s="1">
        <v>98216466468</v>
      </c>
      <c r="D66242" s="2" t="s">
        <v>21</v>
      </c>
      <c r="E66242" s="2" t="s">
        <v>5668</v>
      </c>
      <c r="F66242" s="2" t="s">
        <v>256</v>
      </c>
      <c r="G66242" s="2" t="s">
        <v>1718</v>
      </c>
      <c r="H66242" s="1">
        <v>40.753889999999998</v>
      </c>
      <c r="I66242" s="1">
        <v>-73.831919999999997</v>
      </c>
      <c r="J66242" s="2" t="s">
        <v>25</v>
      </c>
      <c r="K66242" s="2" t="s">
        <v>26</v>
      </c>
      <c r="L66242" s="1">
        <v>1</v>
      </c>
      <c r="M66242" s="2" t="s">
        <v>27</v>
      </c>
      <c r="N66242" s="2" t="s">
        <v>28</v>
      </c>
      <c r="O66242" s="1">
        <v>2015</v>
      </c>
      <c r="P66242" s="1">
        <v>321</v>
      </c>
      <c r="Q66242" s="2" t="s">
        <v>59</v>
      </c>
      <c r="R66242" s="1">
        <v>1</v>
      </c>
      <c r="S66242" s="1">
        <v>65</v>
      </c>
      <c r="T66242" s="2" t="s">
        <v>231</v>
      </c>
    </row>
    <row r="66243" spans="1:20" x14ac:dyDescent="0.35">
      <c r="A66243" s="1">
        <v>66241</v>
      </c>
      <c r="B66243" s="2" t="s">
        <v>32027</v>
      </c>
      <c r="C66243" s="1">
        <v>89224301795</v>
      </c>
      <c r="D66243" s="2" t="s">
        <v>21</v>
      </c>
      <c r="E66243" s="2" t="s">
        <v>4577</v>
      </c>
      <c r="F66243" s="2" t="s">
        <v>34</v>
      </c>
      <c r="G66243" s="2" t="s">
        <v>183</v>
      </c>
      <c r="H66243" s="1">
        <v>40.852679999999999</v>
      </c>
      <c r="I66243" s="1">
        <v>-73.927160000000001</v>
      </c>
      <c r="J66243" s="2" t="s">
        <v>25</v>
      </c>
      <c r="K66243" s="2" t="s">
        <v>26</v>
      </c>
      <c r="L66243" s="1">
        <v>0</v>
      </c>
      <c r="M66243" s="2" t="s">
        <v>27</v>
      </c>
      <c r="N66243" s="2" t="s">
        <v>37</v>
      </c>
      <c r="O66243" s="1">
        <v>2003</v>
      </c>
      <c r="P66243" s="1">
        <v>857</v>
      </c>
      <c r="Q66243" s="2" t="s">
        <v>90</v>
      </c>
      <c r="R66243" s="1">
        <v>1</v>
      </c>
      <c r="S66243" s="1">
        <v>42</v>
      </c>
      <c r="T66243" s="2" t="s">
        <v>96</v>
      </c>
    </row>
    <row r="66244" spans="1:20" x14ac:dyDescent="0.35">
      <c r="A66244" s="1">
        <v>66242</v>
      </c>
      <c r="B66244" s="2" t="s">
        <v>32028</v>
      </c>
      <c r="C66244" s="1">
        <v>15442281146</v>
      </c>
      <c r="D66244" s="2" t="s">
        <v>32</v>
      </c>
      <c r="E66244" s="2" t="s">
        <v>32029</v>
      </c>
      <c r="F66244" s="2" t="s">
        <v>23</v>
      </c>
      <c r="G66244" s="2" t="s">
        <v>76</v>
      </c>
      <c r="H66244" s="1">
        <v>40.691780000000001</v>
      </c>
      <c r="I66244" s="1">
        <v>-73.948599999999999</v>
      </c>
      <c r="J66244" s="2" t="s">
        <v>25</v>
      </c>
      <c r="K66244" s="2" t="s">
        <v>26</v>
      </c>
      <c r="L66244" s="1">
        <v>1</v>
      </c>
      <c r="M66244" s="2" t="s">
        <v>48</v>
      </c>
      <c r="N66244" s="2" t="s">
        <v>28</v>
      </c>
      <c r="O66244" s="1">
        <v>2014</v>
      </c>
      <c r="P66244" s="1">
        <v>73</v>
      </c>
      <c r="Q66244" s="2" t="s">
        <v>352</v>
      </c>
      <c r="R66244" s="1">
        <v>2</v>
      </c>
      <c r="S66244" s="1">
        <v>34</v>
      </c>
      <c r="T66244" s="2" t="s">
        <v>87</v>
      </c>
    </row>
    <row r="66245" spans="1:20" x14ac:dyDescent="0.35">
      <c r="A66245" s="1">
        <v>66243</v>
      </c>
      <c r="B66245" s="2" t="s">
        <v>32032</v>
      </c>
      <c r="C66245" s="1">
        <v>29674649499</v>
      </c>
      <c r="D66245" s="2" t="s">
        <v>32</v>
      </c>
      <c r="E66245" s="2" t="s">
        <v>32033</v>
      </c>
      <c r="F66245" s="2" t="s">
        <v>34</v>
      </c>
      <c r="G66245" s="2" t="s">
        <v>35</v>
      </c>
      <c r="H66245" s="1">
        <v>40.746729999999999</v>
      </c>
      <c r="I66245" s="1">
        <v>-73.984989999999996</v>
      </c>
      <c r="J66245" s="2" t="s">
        <v>25</v>
      </c>
      <c r="K66245" s="2" t="s">
        <v>26</v>
      </c>
      <c r="L66245" s="1">
        <v>0</v>
      </c>
      <c r="M66245" s="2" t="s">
        <v>36</v>
      </c>
      <c r="N66245" s="2" t="s">
        <v>37</v>
      </c>
      <c r="O66245" s="1">
        <v>2021</v>
      </c>
      <c r="P66245" s="1">
        <v>955</v>
      </c>
      <c r="Q66245" s="2" t="s">
        <v>328</v>
      </c>
      <c r="R66245" s="1">
        <v>5</v>
      </c>
      <c r="S66245" s="1">
        <v>59</v>
      </c>
      <c r="T66245" s="2" t="s">
        <v>69</v>
      </c>
    </row>
    <row r="66246" spans="1:20" x14ac:dyDescent="0.35">
      <c r="A66246" s="1">
        <v>66244</v>
      </c>
      <c r="B66246" s="2" t="s">
        <v>32034</v>
      </c>
      <c r="C66246" s="1">
        <v>8469712115</v>
      </c>
      <c r="D66246" s="2" t="s">
        <v>21</v>
      </c>
      <c r="E66246" s="2" t="s">
        <v>229</v>
      </c>
      <c r="F66246" s="2" t="s">
        <v>23</v>
      </c>
      <c r="G66246" s="2" t="s">
        <v>99</v>
      </c>
      <c r="H66246" s="1">
        <v>40.706659999999999</v>
      </c>
      <c r="I66246" s="1">
        <v>-73.966290000000001</v>
      </c>
      <c r="J66246" s="2" t="s">
        <v>25</v>
      </c>
      <c r="K66246" s="2" t="s">
        <v>26</v>
      </c>
      <c r="L66246" s="1">
        <v>1</v>
      </c>
      <c r="M66246" s="2" t="s">
        <v>27</v>
      </c>
      <c r="N66246" s="2" t="s">
        <v>37</v>
      </c>
      <c r="O66246" s="1">
        <v>2009</v>
      </c>
      <c r="P66246" s="1">
        <v>967</v>
      </c>
      <c r="Q66246" s="2" t="s">
        <v>29</v>
      </c>
      <c r="R66246" s="1">
        <v>4</v>
      </c>
      <c r="S66246" s="1">
        <v>12</v>
      </c>
      <c r="T66246" s="2" t="s">
        <v>113</v>
      </c>
    </row>
    <row r="66247" spans="1:20" x14ac:dyDescent="0.35">
      <c r="A66247" s="1">
        <v>66245</v>
      </c>
      <c r="B66247" s="2" t="s">
        <v>32035</v>
      </c>
      <c r="C66247" s="1">
        <v>44423923945</v>
      </c>
      <c r="D66247" s="2" t="s">
        <v>21</v>
      </c>
      <c r="E66247" s="2" t="s">
        <v>31801</v>
      </c>
      <c r="F66247" s="2" t="s">
        <v>256</v>
      </c>
      <c r="G66247" s="2" t="s">
        <v>1718</v>
      </c>
      <c r="H66247" s="1">
        <v>40.759399999999999</v>
      </c>
      <c r="I66247" s="1">
        <v>-73.819710000000001</v>
      </c>
      <c r="J66247" s="2" t="s">
        <v>25</v>
      </c>
      <c r="K66247" s="2" t="s">
        <v>26</v>
      </c>
      <c r="L66247" s="1">
        <v>1</v>
      </c>
      <c r="M66247" s="2" t="s">
        <v>27</v>
      </c>
      <c r="N66247" s="2" t="s">
        <v>28</v>
      </c>
      <c r="O66247" s="1">
        <v>2015</v>
      </c>
      <c r="P66247" s="1">
        <v>790</v>
      </c>
      <c r="Q66247" s="2" t="s">
        <v>850</v>
      </c>
      <c r="R66247" s="1">
        <v>1</v>
      </c>
      <c r="S66247" s="1">
        <v>21</v>
      </c>
      <c r="T66247" s="2" t="s">
        <v>269</v>
      </c>
    </row>
    <row r="66248" spans="1:20" x14ac:dyDescent="0.35">
      <c r="A66248" s="1">
        <v>66246</v>
      </c>
      <c r="B66248" s="2" t="s">
        <v>32045</v>
      </c>
      <c r="C66248" s="1">
        <v>88172187152</v>
      </c>
      <c r="D66248" s="2" t="s">
        <v>32</v>
      </c>
      <c r="E66248" s="2" t="s">
        <v>32046</v>
      </c>
      <c r="F66248" s="2" t="s">
        <v>23</v>
      </c>
      <c r="G66248" s="2" t="s">
        <v>76</v>
      </c>
      <c r="H66248" s="1">
        <v>40.694420000000001</v>
      </c>
      <c r="I66248" s="1">
        <v>-73.951440000000005</v>
      </c>
      <c r="J66248" s="2" t="s">
        <v>25</v>
      </c>
      <c r="K66248" s="2" t="s">
        <v>26</v>
      </c>
      <c r="L66248" s="1">
        <v>1</v>
      </c>
      <c r="M66248" s="2" t="s">
        <v>27</v>
      </c>
      <c r="N66248" s="2" t="s">
        <v>37</v>
      </c>
      <c r="O66248" s="1">
        <v>2003</v>
      </c>
      <c r="P66248" s="1">
        <v>844</v>
      </c>
      <c r="Q66248" s="2" t="s">
        <v>863</v>
      </c>
      <c r="R66248" s="1">
        <v>4</v>
      </c>
      <c r="S66248" s="1">
        <v>1</v>
      </c>
      <c r="T66248" s="2" t="s">
        <v>1340</v>
      </c>
    </row>
    <row r="66249" spans="1:20" x14ac:dyDescent="0.35">
      <c r="A66249" s="1">
        <v>66247</v>
      </c>
      <c r="B66249" s="2" t="s">
        <v>32047</v>
      </c>
      <c r="C66249" s="1">
        <v>58586261835</v>
      </c>
      <c r="D66249" s="2" t="s">
        <v>32</v>
      </c>
      <c r="E66249" s="2" t="s">
        <v>4422</v>
      </c>
      <c r="F66249" s="2" t="s">
        <v>23</v>
      </c>
      <c r="G66249" s="2" t="s">
        <v>666</v>
      </c>
      <c r="H66249" s="1">
        <v>40.655909999999999</v>
      </c>
      <c r="I66249" s="1">
        <v>-73.943520000000007</v>
      </c>
      <c r="J66249" s="2" t="s">
        <v>25</v>
      </c>
      <c r="K66249" s="2" t="s">
        <v>26</v>
      </c>
      <c r="L66249" s="1">
        <v>1</v>
      </c>
      <c r="M66249" s="2" t="s">
        <v>48</v>
      </c>
      <c r="N66249" s="2" t="s">
        <v>28</v>
      </c>
      <c r="O66249" s="1">
        <v>2003</v>
      </c>
      <c r="P66249" s="1">
        <v>496</v>
      </c>
      <c r="Q66249" s="2" t="s">
        <v>933</v>
      </c>
      <c r="R66249" s="1">
        <v>2</v>
      </c>
      <c r="S66249" s="1">
        <v>9</v>
      </c>
      <c r="T66249" s="2" t="s">
        <v>172</v>
      </c>
    </row>
    <row r="66250" spans="1:20" x14ac:dyDescent="0.35">
      <c r="A66250" s="1">
        <v>66248</v>
      </c>
      <c r="B66250" s="2" t="s">
        <v>32048</v>
      </c>
      <c r="C66250" s="1">
        <v>63000712668</v>
      </c>
      <c r="D66250" s="2" t="s">
        <v>32</v>
      </c>
      <c r="E66250" s="2" t="s">
        <v>16008</v>
      </c>
      <c r="F66250" s="2" t="s">
        <v>256</v>
      </c>
      <c r="G66250" s="2" t="s">
        <v>339</v>
      </c>
      <c r="H66250" s="1">
        <v>40.768920000000001</v>
      </c>
      <c r="I66250" s="1">
        <v>-73.929190000000006</v>
      </c>
      <c r="J66250" s="2" t="s">
        <v>25</v>
      </c>
      <c r="K66250" s="2" t="s">
        <v>26</v>
      </c>
      <c r="L66250" s="1">
        <v>0</v>
      </c>
      <c r="M66250" s="2" t="s">
        <v>36</v>
      </c>
      <c r="N66250" s="2" t="s">
        <v>37</v>
      </c>
      <c r="O66250" s="1">
        <v>2005</v>
      </c>
      <c r="P66250" s="1">
        <v>998</v>
      </c>
      <c r="Q66250" s="2" t="s">
        <v>2734</v>
      </c>
      <c r="R66250" s="1">
        <v>1</v>
      </c>
      <c r="S66250" s="1">
        <v>5</v>
      </c>
      <c r="T66250" s="2" t="s">
        <v>87</v>
      </c>
    </row>
    <row r="66251" spans="1:20" x14ac:dyDescent="0.35">
      <c r="A66251" s="1">
        <v>66249</v>
      </c>
      <c r="B66251" s="2" t="s">
        <v>32049</v>
      </c>
      <c r="C66251" s="1">
        <v>88165742430</v>
      </c>
      <c r="D66251" s="2" t="s">
        <v>21</v>
      </c>
      <c r="E66251" s="2" t="s">
        <v>1405</v>
      </c>
      <c r="F66251" s="2" t="s">
        <v>23</v>
      </c>
      <c r="G66251" s="2" t="s">
        <v>76</v>
      </c>
      <c r="H66251" s="1">
        <v>40.678640000000001</v>
      </c>
      <c r="I66251" s="1">
        <v>-73.915459999999996</v>
      </c>
      <c r="J66251" s="2" t="s">
        <v>25</v>
      </c>
      <c r="K66251" s="2" t="s">
        <v>26</v>
      </c>
      <c r="L66251" s="1">
        <v>1</v>
      </c>
      <c r="M66251" s="2" t="s">
        <v>27</v>
      </c>
      <c r="N66251" s="2" t="s">
        <v>37</v>
      </c>
      <c r="O66251" s="1">
        <v>2012</v>
      </c>
      <c r="P66251" s="1">
        <v>763</v>
      </c>
      <c r="Q66251" s="2" t="s">
        <v>1037</v>
      </c>
      <c r="R66251" s="1">
        <v>1</v>
      </c>
      <c r="S66251" s="1">
        <v>5</v>
      </c>
      <c r="T66251" s="2" t="s">
        <v>1105</v>
      </c>
    </row>
    <row r="66252" spans="1:20" x14ac:dyDescent="0.35">
      <c r="A66252" s="1">
        <v>66250</v>
      </c>
      <c r="B66252" s="2" t="s">
        <v>32050</v>
      </c>
      <c r="C66252" s="1">
        <v>47428628131</v>
      </c>
      <c r="D66252" s="2" t="s">
        <v>21</v>
      </c>
      <c r="E66252" s="2" t="s">
        <v>14041</v>
      </c>
      <c r="F66252" s="2" t="s">
        <v>23</v>
      </c>
      <c r="G66252" s="2" t="s">
        <v>76</v>
      </c>
      <c r="H66252" s="1">
        <v>40.691000000000003</v>
      </c>
      <c r="I66252" s="1">
        <v>-73.938370000000006</v>
      </c>
      <c r="J66252" s="2" t="s">
        <v>25</v>
      </c>
      <c r="K66252" s="2" t="s">
        <v>26</v>
      </c>
      <c r="L66252" s="1">
        <v>1</v>
      </c>
      <c r="M66252" s="2" t="s">
        <v>48</v>
      </c>
      <c r="N66252" s="2" t="s">
        <v>37</v>
      </c>
      <c r="O66252" s="1">
        <v>2013</v>
      </c>
      <c r="P66252" s="1">
        <v>906</v>
      </c>
      <c r="Q66252" s="2" t="s">
        <v>543</v>
      </c>
      <c r="R66252" s="1">
        <v>1</v>
      </c>
      <c r="S66252" s="1">
        <v>10</v>
      </c>
      <c r="T66252" s="2" t="s">
        <v>481</v>
      </c>
    </row>
    <row r="66253" spans="1:20" x14ac:dyDescent="0.35">
      <c r="A66253" s="1">
        <v>66251</v>
      </c>
      <c r="B66253" s="2" t="s">
        <v>32051</v>
      </c>
      <c r="C66253" s="1">
        <v>82778162345</v>
      </c>
      <c r="D66253" s="2" t="s">
        <v>32</v>
      </c>
      <c r="E66253" s="2" t="s">
        <v>32052</v>
      </c>
      <c r="F66253" s="2" t="s">
        <v>23</v>
      </c>
      <c r="G66253" s="2" t="s">
        <v>386</v>
      </c>
      <c r="H66253" s="1">
        <v>40.697679999999998</v>
      </c>
      <c r="I66253" s="1">
        <v>-73.935109999999995</v>
      </c>
      <c r="J66253" s="2" t="s">
        <v>25</v>
      </c>
      <c r="K66253" s="2" t="s">
        <v>26</v>
      </c>
      <c r="L66253" s="1">
        <v>0</v>
      </c>
      <c r="M66253" s="2" t="s">
        <v>27</v>
      </c>
      <c r="N66253" s="2" t="s">
        <v>28</v>
      </c>
      <c r="O66253" s="1">
        <v>2022</v>
      </c>
      <c r="P66253" s="1">
        <v>136</v>
      </c>
      <c r="Q66253" s="2" t="s">
        <v>805</v>
      </c>
      <c r="R66253" s="1">
        <v>2</v>
      </c>
      <c r="S66253" s="1">
        <v>26</v>
      </c>
      <c r="T66253" s="2" t="s">
        <v>913</v>
      </c>
    </row>
    <row r="66254" spans="1:20" x14ac:dyDescent="0.35">
      <c r="A66254" s="1">
        <v>66252</v>
      </c>
      <c r="B66254" s="2" t="s">
        <v>32053</v>
      </c>
      <c r="C66254" s="1">
        <v>19635513117</v>
      </c>
      <c r="D66254" s="2" t="s">
        <v>32</v>
      </c>
      <c r="E66254" s="2" t="s">
        <v>25793</v>
      </c>
      <c r="F66254" s="2" t="s">
        <v>256</v>
      </c>
      <c r="G66254" s="2" t="s">
        <v>1884</v>
      </c>
      <c r="H66254" s="1">
        <v>40.733939999999997</v>
      </c>
      <c r="I66254" s="1">
        <v>-73.872069999999994</v>
      </c>
      <c r="J66254" s="2" t="s">
        <v>25</v>
      </c>
      <c r="K66254" s="2" t="s">
        <v>26</v>
      </c>
      <c r="L66254" s="1">
        <v>1</v>
      </c>
      <c r="M66254" s="2" t="s">
        <v>27</v>
      </c>
      <c r="N66254" s="2" t="s">
        <v>28</v>
      </c>
      <c r="O66254" s="1">
        <v>2006</v>
      </c>
      <c r="P66254" s="1">
        <v>346</v>
      </c>
      <c r="Q66254" s="2" t="s">
        <v>644</v>
      </c>
      <c r="R66254" s="1">
        <v>2</v>
      </c>
      <c r="S66254" s="1">
        <v>11</v>
      </c>
      <c r="T66254" s="2" t="s">
        <v>149</v>
      </c>
    </row>
    <row r="66255" spans="1:20" x14ac:dyDescent="0.35">
      <c r="A66255" s="1">
        <v>66253</v>
      </c>
      <c r="B66255" s="2" t="s">
        <v>28130</v>
      </c>
      <c r="C66255" s="1">
        <v>92966931823</v>
      </c>
      <c r="D66255" s="2" t="s">
        <v>21</v>
      </c>
      <c r="E66255" s="2" t="s">
        <v>32054</v>
      </c>
      <c r="F66255" s="2" t="s">
        <v>34</v>
      </c>
      <c r="G66255" s="2" t="s">
        <v>132</v>
      </c>
      <c r="H66255" s="1">
        <v>40.721589999999999</v>
      </c>
      <c r="I66255" s="1">
        <v>-73.989590000000007</v>
      </c>
      <c r="J66255" s="2" t="s">
        <v>25</v>
      </c>
      <c r="K66255" s="2" t="s">
        <v>26</v>
      </c>
      <c r="L66255" s="1">
        <v>0</v>
      </c>
      <c r="M66255" s="2" t="s">
        <v>27</v>
      </c>
      <c r="N66255" s="2" t="s">
        <v>37</v>
      </c>
      <c r="O66255" s="1">
        <v>2020</v>
      </c>
      <c r="P66255" s="1">
        <v>383</v>
      </c>
      <c r="Q66255" s="2" t="s">
        <v>222</v>
      </c>
      <c r="R66255" s="1">
        <v>5</v>
      </c>
      <c r="S66255" s="1">
        <v>1</v>
      </c>
      <c r="T66255" s="2" t="s">
        <v>8379</v>
      </c>
    </row>
    <row r="66256" spans="1:20" x14ac:dyDescent="0.35">
      <c r="A66256" s="1">
        <v>66254</v>
      </c>
      <c r="B66256" s="2" t="s">
        <v>32055</v>
      </c>
      <c r="C66256" s="1">
        <v>73647822549</v>
      </c>
      <c r="D66256" s="2" t="s">
        <v>21</v>
      </c>
      <c r="E66256" s="2" t="s">
        <v>32056</v>
      </c>
      <c r="F66256" s="2" t="s">
        <v>34</v>
      </c>
      <c r="G66256" s="2" t="s">
        <v>94</v>
      </c>
      <c r="H66256" s="1">
        <v>40.81915</v>
      </c>
      <c r="I66256" s="1">
        <v>-73.942499999999995</v>
      </c>
      <c r="J66256" s="2" t="s">
        <v>25</v>
      </c>
      <c r="K66256" s="2" t="s">
        <v>26</v>
      </c>
      <c r="L66256" s="1">
        <v>1</v>
      </c>
      <c r="M66256" s="2" t="s">
        <v>27</v>
      </c>
      <c r="N66256" s="2" t="s">
        <v>37</v>
      </c>
      <c r="O66256" s="1">
        <v>2003</v>
      </c>
      <c r="P66256" s="1">
        <v>583</v>
      </c>
      <c r="Q66256" s="2" t="s">
        <v>128</v>
      </c>
      <c r="R66256" s="1">
        <v>4</v>
      </c>
      <c r="S66256" s="1">
        <v>9</v>
      </c>
      <c r="T66256" s="2" t="s">
        <v>50</v>
      </c>
    </row>
    <row r="66257" spans="1:20" x14ac:dyDescent="0.35">
      <c r="A66257" s="1">
        <v>66255</v>
      </c>
      <c r="B66257" s="2" t="s">
        <v>32057</v>
      </c>
      <c r="C66257" s="1">
        <v>77256335732</v>
      </c>
      <c r="D66257" s="2" t="s">
        <v>32</v>
      </c>
      <c r="E66257" s="2" t="s">
        <v>1720</v>
      </c>
      <c r="F66257" s="2" t="s">
        <v>34</v>
      </c>
      <c r="G66257" s="2" t="s">
        <v>81</v>
      </c>
      <c r="H66257" s="1">
        <v>40.73028</v>
      </c>
      <c r="I66257" s="1">
        <v>-73.981650000000002</v>
      </c>
      <c r="J66257" s="2" t="s">
        <v>25</v>
      </c>
      <c r="K66257" s="2" t="s">
        <v>26</v>
      </c>
      <c r="L66257" s="1">
        <v>1</v>
      </c>
      <c r="M66257" s="2" t="s">
        <v>36</v>
      </c>
      <c r="N66257" s="2" t="s">
        <v>37</v>
      </c>
      <c r="O66257" s="1">
        <v>2013</v>
      </c>
      <c r="P66257" s="1">
        <v>450</v>
      </c>
      <c r="Q66257" s="2" t="s">
        <v>190</v>
      </c>
      <c r="R66257" s="1">
        <v>2</v>
      </c>
      <c r="S66257" s="1">
        <v>19</v>
      </c>
      <c r="T66257" s="2" t="s">
        <v>172</v>
      </c>
    </row>
    <row r="66258" spans="1:20" x14ac:dyDescent="0.35">
      <c r="A66258" s="1">
        <v>66256</v>
      </c>
      <c r="B66258" s="2" t="s">
        <v>32058</v>
      </c>
      <c r="C66258" s="1">
        <v>14029454324</v>
      </c>
      <c r="D66258" s="2" t="s">
        <v>21</v>
      </c>
      <c r="E66258" s="2" t="s">
        <v>2339</v>
      </c>
      <c r="F66258" s="2" t="s">
        <v>34</v>
      </c>
      <c r="G66258" s="2" t="s">
        <v>53</v>
      </c>
      <c r="H66258" s="1">
        <v>40.78837</v>
      </c>
      <c r="I66258" s="1">
        <v>-73.968209999999999</v>
      </c>
      <c r="J66258" s="2" t="s">
        <v>25</v>
      </c>
      <c r="K66258" s="2" t="s">
        <v>26</v>
      </c>
      <c r="L66258" s="1">
        <v>0</v>
      </c>
      <c r="M66258" s="2" t="s">
        <v>48</v>
      </c>
      <c r="N66258" s="2" t="s">
        <v>37</v>
      </c>
      <c r="O66258" s="1">
        <v>2021</v>
      </c>
      <c r="P66258" s="1">
        <v>243</v>
      </c>
      <c r="Q66258" s="2" t="s">
        <v>771</v>
      </c>
      <c r="R66258" s="1">
        <v>2</v>
      </c>
      <c r="S66258" s="1">
        <v>33</v>
      </c>
      <c r="T66258" s="2" t="s">
        <v>199</v>
      </c>
    </row>
    <row r="66259" spans="1:20" x14ac:dyDescent="0.35">
      <c r="A66259" s="1">
        <v>66257</v>
      </c>
      <c r="B66259" s="2" t="s">
        <v>32059</v>
      </c>
      <c r="C66259" s="1">
        <v>2533439166</v>
      </c>
      <c r="D66259" s="2" t="s">
        <v>32</v>
      </c>
      <c r="E66259" s="2" t="s">
        <v>3667</v>
      </c>
      <c r="F66259" s="2" t="s">
        <v>23</v>
      </c>
      <c r="G66259" s="2" t="s">
        <v>76</v>
      </c>
      <c r="H66259" s="1">
        <v>40.681750000000001</v>
      </c>
      <c r="I66259" s="1">
        <v>-73.939660000000003</v>
      </c>
      <c r="J66259" s="2" t="s">
        <v>25</v>
      </c>
      <c r="K66259" s="2" t="s">
        <v>26</v>
      </c>
      <c r="L66259" s="1">
        <v>0</v>
      </c>
      <c r="M66259" s="2" t="s">
        <v>27</v>
      </c>
      <c r="N66259" s="2" t="s">
        <v>37</v>
      </c>
      <c r="O66259" s="1">
        <v>2019</v>
      </c>
      <c r="P66259" s="1">
        <v>629</v>
      </c>
      <c r="Q66259" s="2" t="s">
        <v>725</v>
      </c>
      <c r="R66259" s="1">
        <v>4</v>
      </c>
      <c r="S66259" s="1">
        <v>6</v>
      </c>
      <c r="T66259" s="2" t="s">
        <v>818</v>
      </c>
    </row>
    <row r="66260" spans="1:20" x14ac:dyDescent="0.35">
      <c r="A66260" s="1">
        <v>66258</v>
      </c>
      <c r="B66260" s="2" t="s">
        <v>32060</v>
      </c>
      <c r="C66260" s="1">
        <v>4790453566</v>
      </c>
      <c r="D66260" s="2" t="s">
        <v>21</v>
      </c>
      <c r="E66260" s="2" t="s">
        <v>1868</v>
      </c>
      <c r="F66260" s="2" t="s">
        <v>23</v>
      </c>
      <c r="G66260" s="2" t="s">
        <v>280</v>
      </c>
      <c r="H66260" s="1">
        <v>40.725859999999997</v>
      </c>
      <c r="I66260" s="1">
        <v>-73.94547</v>
      </c>
      <c r="J66260" s="2" t="s">
        <v>25</v>
      </c>
      <c r="K66260" s="2" t="s">
        <v>26</v>
      </c>
      <c r="L66260" s="1">
        <v>0</v>
      </c>
      <c r="M66260" s="2" t="s">
        <v>27</v>
      </c>
      <c r="N66260" s="2" t="s">
        <v>37</v>
      </c>
      <c r="O66260" s="1">
        <v>2004</v>
      </c>
      <c r="P66260" s="1">
        <v>837</v>
      </c>
      <c r="Q66260" s="2" t="s">
        <v>631</v>
      </c>
      <c r="R66260" s="1">
        <v>2</v>
      </c>
      <c r="S66260" s="1">
        <v>14</v>
      </c>
      <c r="T66260" s="2" t="s">
        <v>524</v>
      </c>
    </row>
    <row r="66261" spans="1:20" x14ac:dyDescent="0.35">
      <c r="A66261" s="1">
        <v>66259</v>
      </c>
      <c r="B66261" s="2" t="s">
        <v>32061</v>
      </c>
      <c r="C66261" s="1">
        <v>9051324473</v>
      </c>
      <c r="D66261" s="2" t="s">
        <v>32</v>
      </c>
      <c r="E66261" s="2" t="s">
        <v>3105</v>
      </c>
      <c r="F66261" s="2" t="s">
        <v>23</v>
      </c>
      <c r="G66261" s="2" t="s">
        <v>202</v>
      </c>
      <c r="H66261" s="1">
        <v>40.627760000000002</v>
      </c>
      <c r="I66261" s="1">
        <v>-73.941370000000006</v>
      </c>
      <c r="J66261" s="2" t="s">
        <v>25</v>
      </c>
      <c r="K66261" s="2" t="s">
        <v>26</v>
      </c>
      <c r="L66261" s="1">
        <v>1</v>
      </c>
      <c r="M66261" s="2" t="s">
        <v>36</v>
      </c>
      <c r="N66261" s="2" t="s">
        <v>37</v>
      </c>
      <c r="O66261" s="1">
        <v>2005</v>
      </c>
      <c r="P66261" s="1">
        <v>504</v>
      </c>
      <c r="Q66261" s="2" t="s">
        <v>214</v>
      </c>
      <c r="R66261" s="1">
        <v>2</v>
      </c>
      <c r="S66261" s="1">
        <v>97</v>
      </c>
      <c r="T66261" s="2" t="s">
        <v>1954</v>
      </c>
    </row>
    <row r="66262" spans="1:20" x14ac:dyDescent="0.35">
      <c r="A66262" s="1">
        <v>66260</v>
      </c>
      <c r="B66262" s="2" t="s">
        <v>32062</v>
      </c>
      <c r="C66262" s="1">
        <v>69118490575</v>
      </c>
      <c r="D66262" s="2" t="s">
        <v>32</v>
      </c>
      <c r="E66262" s="2" t="s">
        <v>4120</v>
      </c>
      <c r="F66262" s="2" t="s">
        <v>256</v>
      </c>
      <c r="G66262" s="2" t="s">
        <v>1884</v>
      </c>
      <c r="H66262" s="1">
        <v>40.732239999999997</v>
      </c>
      <c r="I66262" s="1">
        <v>-73.875339999999994</v>
      </c>
      <c r="J66262" s="2" t="s">
        <v>25</v>
      </c>
      <c r="K66262" s="2" t="s">
        <v>26</v>
      </c>
      <c r="L66262" s="1">
        <v>1</v>
      </c>
      <c r="M66262" s="2" t="s">
        <v>27</v>
      </c>
      <c r="N66262" s="2" t="s">
        <v>37</v>
      </c>
      <c r="O66262" s="1">
        <v>2015</v>
      </c>
      <c r="P66262" s="1">
        <v>787</v>
      </c>
      <c r="Q66262" s="2" t="s">
        <v>343</v>
      </c>
      <c r="R66262" s="1">
        <v>2</v>
      </c>
      <c r="S66262" s="1">
        <v>37</v>
      </c>
      <c r="T66262" s="2" t="s">
        <v>1145</v>
      </c>
    </row>
    <row r="66263" spans="1:20" x14ac:dyDescent="0.35">
      <c r="A66263" s="1">
        <v>66261</v>
      </c>
      <c r="B66263" s="2" t="s">
        <v>32063</v>
      </c>
      <c r="C66263" s="1">
        <v>93920215611</v>
      </c>
      <c r="D66263" s="2" t="s">
        <v>32</v>
      </c>
      <c r="E66263" s="2" t="s">
        <v>25903</v>
      </c>
      <c r="F66263" s="2" t="s">
        <v>34</v>
      </c>
      <c r="G66263" s="2" t="s">
        <v>94</v>
      </c>
      <c r="H66263" s="1">
        <v>40.824240000000003</v>
      </c>
      <c r="I66263" s="1">
        <v>-73.955399999999997</v>
      </c>
      <c r="J66263" s="2" t="s">
        <v>25</v>
      </c>
      <c r="K66263" s="2" t="s">
        <v>26</v>
      </c>
      <c r="L66263" s="1">
        <v>1</v>
      </c>
      <c r="M66263" s="2" t="s">
        <v>36</v>
      </c>
      <c r="N66263" s="2" t="s">
        <v>28</v>
      </c>
      <c r="O66263" s="1">
        <v>2020</v>
      </c>
      <c r="P66263" s="1">
        <v>436</v>
      </c>
      <c r="Q66263" s="2" t="s">
        <v>583</v>
      </c>
      <c r="R66263" s="1">
        <v>7</v>
      </c>
      <c r="S66263" s="1">
        <v>49</v>
      </c>
      <c r="T66263" s="2" t="s">
        <v>209</v>
      </c>
    </row>
    <row r="66264" spans="1:20" x14ac:dyDescent="0.35">
      <c r="A66264" s="1">
        <v>66262</v>
      </c>
      <c r="B66264" s="2" t="s">
        <v>32064</v>
      </c>
      <c r="C66264" s="1">
        <v>57518531605</v>
      </c>
      <c r="D66264" s="2" t="s">
        <v>32</v>
      </c>
      <c r="E66264" s="2" t="s">
        <v>32065</v>
      </c>
      <c r="F66264" s="2" t="s">
        <v>23</v>
      </c>
      <c r="G66264" s="2" t="s">
        <v>76</v>
      </c>
      <c r="H66264" s="1">
        <v>40.691969999999998</v>
      </c>
      <c r="I66264" s="1">
        <v>-73.938720000000004</v>
      </c>
      <c r="J66264" s="2" t="s">
        <v>25</v>
      </c>
      <c r="K66264" s="2" t="s">
        <v>26</v>
      </c>
      <c r="L66264" s="1">
        <v>0</v>
      </c>
      <c r="M66264" s="2" t="s">
        <v>48</v>
      </c>
      <c r="N66264" s="2" t="s">
        <v>28</v>
      </c>
      <c r="O66264" s="1">
        <v>2009</v>
      </c>
      <c r="P66264" s="1">
        <v>508</v>
      </c>
      <c r="Q66264" s="2" t="s">
        <v>320</v>
      </c>
      <c r="R66264" s="1">
        <v>2</v>
      </c>
      <c r="S66264" s="1">
        <v>27</v>
      </c>
      <c r="T66264" s="2" t="s">
        <v>383</v>
      </c>
    </row>
    <row r="66265" spans="1:20" x14ac:dyDescent="0.35">
      <c r="A66265" s="1">
        <v>66263</v>
      </c>
      <c r="B66265" s="2" t="s">
        <v>32066</v>
      </c>
      <c r="C66265" s="1">
        <v>33754005038</v>
      </c>
      <c r="D66265" s="2" t="s">
        <v>32</v>
      </c>
      <c r="E66265" s="2" t="s">
        <v>29573</v>
      </c>
      <c r="F66265" s="2" t="s">
        <v>23</v>
      </c>
      <c r="G66265" s="2" t="s">
        <v>386</v>
      </c>
      <c r="H66265" s="1">
        <v>40.701329999999999</v>
      </c>
      <c r="I66265" s="1">
        <v>-73.917259999999999</v>
      </c>
      <c r="J66265" s="2" t="s">
        <v>25</v>
      </c>
      <c r="K66265" s="2" t="s">
        <v>26</v>
      </c>
      <c r="L66265" s="1">
        <v>1</v>
      </c>
      <c r="M66265" s="2" t="s">
        <v>48</v>
      </c>
      <c r="N66265" s="2" t="s">
        <v>28</v>
      </c>
      <c r="O66265" s="1">
        <v>2012</v>
      </c>
      <c r="P66265" s="1">
        <v>889</v>
      </c>
      <c r="Q66265" s="2" t="s">
        <v>978</v>
      </c>
      <c r="R66265" s="1">
        <v>2</v>
      </c>
      <c r="S66265" s="1">
        <v>3</v>
      </c>
      <c r="T66265" s="2" t="s">
        <v>113</v>
      </c>
    </row>
    <row r="66266" spans="1:20" x14ac:dyDescent="0.35">
      <c r="A66266" s="1">
        <v>66264</v>
      </c>
      <c r="B66266" s="2" t="s">
        <v>32067</v>
      </c>
      <c r="C66266" s="1">
        <v>31826499446</v>
      </c>
      <c r="D66266" s="2" t="s">
        <v>21</v>
      </c>
      <c r="E66266" s="2" t="s">
        <v>1687</v>
      </c>
      <c r="F66266" s="2" t="s">
        <v>23</v>
      </c>
      <c r="G66266" s="2" t="s">
        <v>76</v>
      </c>
      <c r="H66266" s="1">
        <v>40.679729999999999</v>
      </c>
      <c r="I66266" s="1">
        <v>-73.925920000000005</v>
      </c>
      <c r="J66266" s="2" t="s">
        <v>25</v>
      </c>
      <c r="K66266" s="2" t="s">
        <v>26</v>
      </c>
      <c r="L66266" s="1">
        <v>0</v>
      </c>
      <c r="M66266" s="2" t="s">
        <v>36</v>
      </c>
      <c r="N66266" s="2" t="s">
        <v>37</v>
      </c>
      <c r="O66266" s="1">
        <v>2016</v>
      </c>
      <c r="P66266" s="1">
        <v>654</v>
      </c>
      <c r="Q66266" s="2" t="s">
        <v>316</v>
      </c>
      <c r="R66266" s="1">
        <v>1</v>
      </c>
      <c r="S66266" s="1">
        <v>2</v>
      </c>
      <c r="T66266" s="2" t="s">
        <v>113</v>
      </c>
    </row>
    <row r="66267" spans="1:20" x14ac:dyDescent="0.35">
      <c r="A66267" s="1">
        <v>66265</v>
      </c>
      <c r="B66267" s="2" t="s">
        <v>32068</v>
      </c>
      <c r="C66267" s="1">
        <v>28212830645</v>
      </c>
      <c r="D66267" s="2" t="s">
        <v>21</v>
      </c>
      <c r="E66267" s="2" t="s">
        <v>5319</v>
      </c>
      <c r="F66267" s="2" t="s">
        <v>23</v>
      </c>
      <c r="G66267" s="2" t="s">
        <v>76</v>
      </c>
      <c r="H66267" s="1">
        <v>40.690150000000003</v>
      </c>
      <c r="I66267" s="1">
        <v>-73.940749999999994</v>
      </c>
      <c r="J66267" s="2" t="s">
        <v>25</v>
      </c>
      <c r="K66267" s="2" t="s">
        <v>26</v>
      </c>
      <c r="L66267" s="1">
        <v>0</v>
      </c>
      <c r="M66267" s="2" t="s">
        <v>48</v>
      </c>
      <c r="N66267" s="2" t="s">
        <v>28</v>
      </c>
      <c r="O66267" s="1">
        <v>2017</v>
      </c>
      <c r="P66267" s="1">
        <v>513</v>
      </c>
      <c r="Q66267" s="2" t="s">
        <v>990</v>
      </c>
      <c r="R66267" s="1">
        <v>2</v>
      </c>
      <c r="S66267" s="1">
        <v>24</v>
      </c>
      <c r="T66267" s="2" t="s">
        <v>69</v>
      </c>
    </row>
    <row r="66268" spans="1:20" x14ac:dyDescent="0.35">
      <c r="A66268" s="1">
        <v>66266</v>
      </c>
      <c r="B66268" s="2" t="s">
        <v>32069</v>
      </c>
      <c r="C66268" s="1">
        <v>11934536881</v>
      </c>
      <c r="D66268" s="2" t="s">
        <v>32</v>
      </c>
      <c r="E66268" s="2" t="s">
        <v>18280</v>
      </c>
      <c r="F66268" s="2" t="s">
        <v>23</v>
      </c>
      <c r="G66268" s="2" t="s">
        <v>280</v>
      </c>
      <c r="H66268" s="1">
        <v>40.724089999999997</v>
      </c>
      <c r="I66268" s="1">
        <v>-73.950389999999999</v>
      </c>
      <c r="J66268" s="2" t="s">
        <v>25</v>
      </c>
      <c r="K66268" s="2" t="s">
        <v>26</v>
      </c>
      <c r="L66268" s="1">
        <v>1</v>
      </c>
      <c r="M66268" s="2" t="s">
        <v>48</v>
      </c>
      <c r="N66268" s="2" t="s">
        <v>37</v>
      </c>
      <c r="O66268" s="1">
        <v>2006</v>
      </c>
      <c r="P66268" s="1">
        <v>899</v>
      </c>
      <c r="Q66268" s="2" t="s">
        <v>387</v>
      </c>
      <c r="R66268" s="1">
        <v>5</v>
      </c>
      <c r="S66268" s="1">
        <v>5</v>
      </c>
      <c r="T66268" s="2" t="s">
        <v>2140</v>
      </c>
    </row>
    <row r="66269" spans="1:20" x14ac:dyDescent="0.35">
      <c r="A66269" s="1">
        <v>66267</v>
      </c>
      <c r="B66269" s="2" t="s">
        <v>9398</v>
      </c>
      <c r="C66269" s="1">
        <v>96228479209</v>
      </c>
      <c r="D66269" s="2" t="s">
        <v>32</v>
      </c>
      <c r="E66269" s="2" t="s">
        <v>193</v>
      </c>
      <c r="F66269" s="2" t="s">
        <v>23</v>
      </c>
      <c r="G66269" s="2" t="s">
        <v>386</v>
      </c>
      <c r="H66269" s="1">
        <v>40.69632</v>
      </c>
      <c r="I66269" s="1">
        <v>-73.919300000000007</v>
      </c>
      <c r="J66269" s="2" t="s">
        <v>25</v>
      </c>
      <c r="K66269" s="2" t="s">
        <v>26</v>
      </c>
      <c r="L66269" s="1">
        <v>1</v>
      </c>
      <c r="M66269" s="2" t="s">
        <v>48</v>
      </c>
      <c r="N66269" s="2" t="s">
        <v>28</v>
      </c>
      <c r="O66269" s="1">
        <v>2013</v>
      </c>
      <c r="P66269" s="1">
        <v>407</v>
      </c>
      <c r="Q66269" s="2" t="s">
        <v>1107</v>
      </c>
      <c r="R66269" s="1">
        <v>3</v>
      </c>
      <c r="S66269" s="1">
        <v>5</v>
      </c>
      <c r="T66269" s="2" t="s">
        <v>2477</v>
      </c>
    </row>
    <row r="66270" spans="1:20" x14ac:dyDescent="0.35">
      <c r="A66270" s="1">
        <v>66268</v>
      </c>
      <c r="B66270" s="2" t="s">
        <v>32070</v>
      </c>
      <c r="C66270" s="1">
        <v>45322090217</v>
      </c>
      <c r="D66270" s="2" t="s">
        <v>21</v>
      </c>
      <c r="E66270" s="2" t="s">
        <v>29462</v>
      </c>
      <c r="F66270" s="2" t="s">
        <v>23</v>
      </c>
      <c r="G66270" s="2" t="s">
        <v>99</v>
      </c>
      <c r="H66270" s="1">
        <v>40.710149999999999</v>
      </c>
      <c r="I66270" s="1">
        <v>-73.946539999999999</v>
      </c>
      <c r="J66270" s="2" t="s">
        <v>25</v>
      </c>
      <c r="K66270" s="2" t="s">
        <v>26</v>
      </c>
      <c r="L66270" s="1">
        <v>1</v>
      </c>
      <c r="M66270" s="2" t="s">
        <v>36</v>
      </c>
      <c r="N66270" s="2" t="s">
        <v>28</v>
      </c>
      <c r="O66270" s="1">
        <v>2017</v>
      </c>
      <c r="P66270" s="1">
        <v>362</v>
      </c>
      <c r="Q66270" s="2" t="s">
        <v>782</v>
      </c>
      <c r="R66270" s="1">
        <v>4</v>
      </c>
      <c r="S66270" s="1">
        <v>1</v>
      </c>
      <c r="T66270" s="2" t="s">
        <v>1908</v>
      </c>
    </row>
    <row r="66271" spans="1:20" x14ac:dyDescent="0.35">
      <c r="A66271" s="1">
        <v>66269</v>
      </c>
      <c r="B66271" s="2" t="s">
        <v>32071</v>
      </c>
      <c r="C66271" s="1">
        <v>13663584276</v>
      </c>
      <c r="D66271" s="2" t="s">
        <v>21</v>
      </c>
      <c r="E66271" s="2" t="s">
        <v>283</v>
      </c>
      <c r="F66271" s="2" t="s">
        <v>34</v>
      </c>
      <c r="G66271" s="2" t="s">
        <v>123</v>
      </c>
      <c r="H66271" s="1">
        <v>40.763840000000002</v>
      </c>
      <c r="I66271" s="1">
        <v>-73.988219999999998</v>
      </c>
      <c r="J66271" s="2" t="s">
        <v>25</v>
      </c>
      <c r="K66271" s="2" t="s">
        <v>26</v>
      </c>
      <c r="L66271" s="1">
        <v>1</v>
      </c>
      <c r="M66271" s="2" t="s">
        <v>48</v>
      </c>
      <c r="N66271" s="2" t="s">
        <v>37</v>
      </c>
      <c r="O66271" s="1">
        <v>2013</v>
      </c>
      <c r="P66271" s="1">
        <v>830</v>
      </c>
      <c r="Q66271" s="2" t="s">
        <v>604</v>
      </c>
      <c r="R66271" s="1">
        <v>2</v>
      </c>
      <c r="S66271" s="1">
        <v>31</v>
      </c>
      <c r="T66271" s="2" t="s">
        <v>83</v>
      </c>
    </row>
    <row r="66272" spans="1:20" x14ac:dyDescent="0.35">
      <c r="A66272" s="1">
        <v>66270</v>
      </c>
      <c r="B66272" s="2" t="s">
        <v>32072</v>
      </c>
      <c r="C66272" s="1">
        <v>26916396810</v>
      </c>
      <c r="D66272" s="2" t="s">
        <v>32</v>
      </c>
      <c r="E66272" s="2" t="s">
        <v>31466</v>
      </c>
      <c r="F66272" s="2" t="s">
        <v>34</v>
      </c>
      <c r="G66272" s="2" t="s">
        <v>53</v>
      </c>
      <c r="H66272" s="1">
        <v>40.801160000000003</v>
      </c>
      <c r="I66272" s="1">
        <v>-73.960880000000003</v>
      </c>
      <c r="J66272" s="2" t="s">
        <v>25</v>
      </c>
      <c r="K66272" s="2" t="s">
        <v>26</v>
      </c>
      <c r="L66272" s="1">
        <v>1</v>
      </c>
      <c r="M66272" s="2" t="s">
        <v>36</v>
      </c>
      <c r="N66272" s="2" t="s">
        <v>28</v>
      </c>
      <c r="O66272" s="1">
        <v>2013</v>
      </c>
      <c r="P66272" s="1">
        <v>359</v>
      </c>
      <c r="Q66272" s="2" t="s">
        <v>782</v>
      </c>
      <c r="R66272" s="1">
        <v>2</v>
      </c>
      <c r="S66272" s="1">
        <v>10</v>
      </c>
      <c r="T66272" s="2" t="s">
        <v>1186</v>
      </c>
    </row>
    <row r="66273" spans="1:20" x14ac:dyDescent="0.35">
      <c r="A66273" s="1">
        <v>66271</v>
      </c>
      <c r="B66273" s="2" t="s">
        <v>32073</v>
      </c>
      <c r="C66273" s="1">
        <v>56730129396</v>
      </c>
      <c r="D66273" s="2" t="s">
        <v>32</v>
      </c>
      <c r="E66273" s="2" t="s">
        <v>193</v>
      </c>
      <c r="F66273" s="2" t="s">
        <v>23</v>
      </c>
      <c r="G66273" s="2" t="s">
        <v>386</v>
      </c>
      <c r="H66273" s="1">
        <v>40.697920000000003</v>
      </c>
      <c r="I66273" s="1">
        <v>-73.918859999999995</v>
      </c>
      <c r="J66273" s="2" t="s">
        <v>25</v>
      </c>
      <c r="K66273" s="2" t="s">
        <v>26</v>
      </c>
      <c r="L66273" s="1">
        <v>0</v>
      </c>
      <c r="M66273" s="2" t="s">
        <v>27</v>
      </c>
      <c r="N66273" s="2" t="s">
        <v>28</v>
      </c>
      <c r="O66273" s="1">
        <v>2021</v>
      </c>
      <c r="P66273" s="1">
        <v>332</v>
      </c>
      <c r="Q66273" s="2" t="s">
        <v>198</v>
      </c>
      <c r="R66273" s="1">
        <v>3</v>
      </c>
      <c r="S66273" s="1">
        <v>5</v>
      </c>
      <c r="T66273" s="2" t="s">
        <v>313</v>
      </c>
    </row>
    <row r="66274" spans="1:20" x14ac:dyDescent="0.35">
      <c r="A66274" s="1">
        <v>66272</v>
      </c>
      <c r="B66274" s="2" t="s">
        <v>32074</v>
      </c>
      <c r="C66274" s="1">
        <v>97525788267</v>
      </c>
      <c r="D66274" s="2" t="s">
        <v>32</v>
      </c>
      <c r="E66274" s="2" t="s">
        <v>13975</v>
      </c>
      <c r="F66274" s="2" t="s">
        <v>34</v>
      </c>
      <c r="G66274" s="2" t="s">
        <v>94</v>
      </c>
      <c r="H66274" s="1">
        <v>40.814929999999997</v>
      </c>
      <c r="I66274" s="1">
        <v>-73.939530000000005</v>
      </c>
      <c r="J66274" s="2" t="s">
        <v>25</v>
      </c>
      <c r="K66274" s="2" t="s">
        <v>26</v>
      </c>
      <c r="L66274" s="1">
        <v>1</v>
      </c>
      <c r="M66274" s="2" t="s">
        <v>36</v>
      </c>
      <c r="N66274" s="2" t="s">
        <v>37</v>
      </c>
      <c r="O66274" s="1">
        <v>2018</v>
      </c>
      <c r="P66274" s="1">
        <v>320</v>
      </c>
      <c r="Q66274" s="2" t="s">
        <v>59</v>
      </c>
      <c r="R66274" s="1">
        <v>5</v>
      </c>
      <c r="S66274" s="1">
        <v>1</v>
      </c>
      <c r="T66274" s="2" t="s">
        <v>3856</v>
      </c>
    </row>
    <row r="66275" spans="1:20" x14ac:dyDescent="0.35">
      <c r="A66275" s="1">
        <v>66273</v>
      </c>
      <c r="B66275" s="2" t="s">
        <v>32075</v>
      </c>
      <c r="C66275" s="1">
        <v>46486073456</v>
      </c>
      <c r="D66275" s="2" t="s">
        <v>21</v>
      </c>
      <c r="E66275" s="2" t="s">
        <v>2966</v>
      </c>
      <c r="F66275" s="2" t="s">
        <v>23</v>
      </c>
      <c r="G66275" s="2" t="s">
        <v>777</v>
      </c>
      <c r="H66275" s="1">
        <v>40.650919999999999</v>
      </c>
      <c r="I66275" s="1">
        <v>-74.004890000000003</v>
      </c>
      <c r="J66275" s="2" t="s">
        <v>25</v>
      </c>
      <c r="K66275" s="2" t="s">
        <v>26</v>
      </c>
      <c r="L66275" s="1">
        <v>1</v>
      </c>
      <c r="M66275" s="2" t="s">
        <v>48</v>
      </c>
      <c r="N66275" s="2" t="s">
        <v>28</v>
      </c>
      <c r="O66275" s="1">
        <v>2013</v>
      </c>
      <c r="P66275" s="1">
        <v>816</v>
      </c>
      <c r="Q66275" s="2" t="s">
        <v>287</v>
      </c>
      <c r="R66275" s="1">
        <v>3</v>
      </c>
      <c r="S66275" s="1">
        <v>39</v>
      </c>
      <c r="T66275" s="2" t="s">
        <v>577</v>
      </c>
    </row>
    <row r="66276" spans="1:20" x14ac:dyDescent="0.35">
      <c r="A66276" s="1">
        <v>66274</v>
      </c>
      <c r="B66276" s="2" t="s">
        <v>32076</v>
      </c>
      <c r="C66276" s="1">
        <v>84230549366</v>
      </c>
      <c r="D66276" s="2" t="s">
        <v>32</v>
      </c>
      <c r="E66276" s="2" t="s">
        <v>1495</v>
      </c>
      <c r="F66276" s="2" t="s">
        <v>34</v>
      </c>
      <c r="G66276" s="2" t="s">
        <v>81</v>
      </c>
      <c r="H66276" s="1">
        <v>40.732149999999997</v>
      </c>
      <c r="I66276" s="1">
        <v>-73.986599999999996</v>
      </c>
      <c r="J66276" s="2" t="s">
        <v>25</v>
      </c>
      <c r="K66276" s="2" t="s">
        <v>26</v>
      </c>
      <c r="L66276" s="1">
        <v>0</v>
      </c>
      <c r="M66276" s="2" t="s">
        <v>36</v>
      </c>
      <c r="N66276" s="2" t="s">
        <v>37</v>
      </c>
      <c r="O66276" s="1">
        <v>2009</v>
      </c>
      <c r="P66276" s="1">
        <v>477</v>
      </c>
      <c r="Q66276" s="2" t="s">
        <v>714</v>
      </c>
      <c r="R66276" s="1">
        <v>2</v>
      </c>
      <c r="S66276" s="1">
        <v>6</v>
      </c>
      <c r="T66276" s="2" t="s">
        <v>3346</v>
      </c>
    </row>
    <row r="66277" spans="1:20" x14ac:dyDescent="0.35">
      <c r="A66277" s="1">
        <v>66275</v>
      </c>
      <c r="B66277" s="2" t="s">
        <v>32077</v>
      </c>
      <c r="C66277" s="1">
        <v>90333107578</v>
      </c>
      <c r="D66277" s="2" t="s">
        <v>21</v>
      </c>
      <c r="E66277" s="2" t="s">
        <v>588</v>
      </c>
      <c r="F66277" s="2" t="s">
        <v>34</v>
      </c>
      <c r="G66277" s="2" t="s">
        <v>94</v>
      </c>
      <c r="H66277" s="1">
        <v>40.815399999999997</v>
      </c>
      <c r="I66277" s="1">
        <v>-73.946770000000001</v>
      </c>
      <c r="J66277" s="2" t="s">
        <v>25</v>
      </c>
      <c r="K66277" s="2" t="s">
        <v>26</v>
      </c>
      <c r="L66277" s="1">
        <v>0</v>
      </c>
      <c r="M66277" s="2" t="s">
        <v>48</v>
      </c>
      <c r="N66277" s="2" t="s">
        <v>37</v>
      </c>
      <c r="O66277" s="1">
        <v>2013</v>
      </c>
      <c r="P66277" s="1">
        <v>254</v>
      </c>
      <c r="Q66277" s="2" t="s">
        <v>520</v>
      </c>
      <c r="R66277" s="1">
        <v>2</v>
      </c>
      <c r="S66277" s="1">
        <v>1</v>
      </c>
      <c r="T66277" s="2" t="s">
        <v>3368</v>
      </c>
    </row>
    <row r="66278" spans="1:20" x14ac:dyDescent="0.35">
      <c r="A66278" s="1">
        <v>66276</v>
      </c>
      <c r="B66278" s="2" t="s">
        <v>32078</v>
      </c>
      <c r="C66278" s="1">
        <v>44331920838</v>
      </c>
      <c r="D66278" s="2" t="s">
        <v>32</v>
      </c>
      <c r="E66278" s="2" t="s">
        <v>14041</v>
      </c>
      <c r="F66278" s="2" t="s">
        <v>23</v>
      </c>
      <c r="G66278" s="2" t="s">
        <v>76</v>
      </c>
      <c r="H66278" s="1">
        <v>40.692360000000001</v>
      </c>
      <c r="I66278" s="1">
        <v>-73.93759</v>
      </c>
      <c r="J66278" s="2" t="s">
        <v>25</v>
      </c>
      <c r="K66278" s="2" t="s">
        <v>26</v>
      </c>
      <c r="L66278" s="1">
        <v>0</v>
      </c>
      <c r="M66278" s="2" t="s">
        <v>27</v>
      </c>
      <c r="N66278" s="2" t="s">
        <v>37</v>
      </c>
      <c r="O66278" s="1">
        <v>2022</v>
      </c>
      <c r="P66278" s="1">
        <v>932</v>
      </c>
      <c r="Q66278" s="2" t="s">
        <v>194</v>
      </c>
      <c r="R66278" s="1">
        <v>1</v>
      </c>
      <c r="S66278" s="1">
        <v>17</v>
      </c>
      <c r="T66278" s="2" t="s">
        <v>243</v>
      </c>
    </row>
    <row r="66279" spans="1:20" x14ac:dyDescent="0.35">
      <c r="A66279" s="1">
        <v>66277</v>
      </c>
      <c r="B66279" s="2" t="s">
        <v>32079</v>
      </c>
      <c r="C66279" s="1">
        <v>26380719462</v>
      </c>
      <c r="D66279" s="2" t="s">
        <v>32</v>
      </c>
      <c r="E66279" s="2" t="s">
        <v>31801</v>
      </c>
      <c r="F66279" s="2" t="s">
        <v>256</v>
      </c>
      <c r="G66279" s="2" t="s">
        <v>1718</v>
      </c>
      <c r="H66279" s="1">
        <v>40.75732</v>
      </c>
      <c r="I66279" s="1">
        <v>-73.820750000000004</v>
      </c>
      <c r="J66279" s="2" t="s">
        <v>25</v>
      </c>
      <c r="K66279" s="2" t="s">
        <v>26</v>
      </c>
      <c r="L66279" s="1">
        <v>1</v>
      </c>
      <c r="M66279" s="2" t="s">
        <v>36</v>
      </c>
      <c r="N66279" s="2" t="s">
        <v>28</v>
      </c>
      <c r="O66279" s="1">
        <v>2006</v>
      </c>
      <c r="P66279" s="1">
        <v>294</v>
      </c>
      <c r="Q66279" s="2" t="s">
        <v>915</v>
      </c>
      <c r="R66279" s="1">
        <v>1</v>
      </c>
      <c r="S66279" s="1">
        <v>25</v>
      </c>
      <c r="T66279" s="2" t="s">
        <v>209</v>
      </c>
    </row>
    <row r="66280" spans="1:20" x14ac:dyDescent="0.35">
      <c r="A66280" s="1">
        <v>66278</v>
      </c>
      <c r="B66280" s="2" t="s">
        <v>32080</v>
      </c>
      <c r="C66280" s="1">
        <v>35332185044</v>
      </c>
      <c r="D66280" s="2" t="s">
        <v>32</v>
      </c>
      <c r="E66280" s="2" t="s">
        <v>12810</v>
      </c>
      <c r="F66280" s="2" t="s">
        <v>34</v>
      </c>
      <c r="G66280" s="2" t="s">
        <v>123</v>
      </c>
      <c r="H66280" s="1">
        <v>40.76164</v>
      </c>
      <c r="I66280" s="1">
        <v>-73.998040000000003</v>
      </c>
      <c r="J66280" s="2" t="s">
        <v>25</v>
      </c>
      <c r="K66280" s="2" t="s">
        <v>26</v>
      </c>
      <c r="L66280" s="1">
        <v>0</v>
      </c>
      <c r="M66280" s="2" t="s">
        <v>27</v>
      </c>
      <c r="N66280" s="2" t="s">
        <v>37</v>
      </c>
      <c r="O66280" s="1">
        <v>2003</v>
      </c>
      <c r="P66280" s="1">
        <v>499</v>
      </c>
      <c r="Q66280" s="2" t="s">
        <v>688</v>
      </c>
      <c r="R66280" s="1">
        <v>4</v>
      </c>
      <c r="S66280" s="1">
        <v>2</v>
      </c>
      <c r="T66280" s="2" t="s">
        <v>313</v>
      </c>
    </row>
    <row r="66281" spans="1:20" x14ac:dyDescent="0.35">
      <c r="A66281" s="1">
        <v>66279</v>
      </c>
      <c r="B66281" s="2" t="s">
        <v>32081</v>
      </c>
      <c r="C66281" s="1">
        <v>77411900712</v>
      </c>
      <c r="D66281" s="2" t="s">
        <v>21</v>
      </c>
      <c r="E66281" s="2" t="s">
        <v>334</v>
      </c>
      <c r="F66281" s="2" t="s">
        <v>23</v>
      </c>
      <c r="G66281" s="2" t="s">
        <v>1132</v>
      </c>
      <c r="H66281" s="1">
        <v>40.633679999999998</v>
      </c>
      <c r="I66281" s="1">
        <v>-74.019559999999998</v>
      </c>
      <c r="J66281" s="2" t="s">
        <v>25</v>
      </c>
      <c r="K66281" s="2" t="s">
        <v>26</v>
      </c>
      <c r="L66281" s="1">
        <v>0</v>
      </c>
      <c r="M66281" s="2" t="s">
        <v>36</v>
      </c>
      <c r="N66281" s="2" t="s">
        <v>37</v>
      </c>
      <c r="O66281" s="1">
        <v>2006</v>
      </c>
      <c r="P66281" s="1">
        <v>63</v>
      </c>
      <c r="Q66281" s="2" t="s">
        <v>168</v>
      </c>
      <c r="R66281" s="1">
        <v>3</v>
      </c>
      <c r="S66281" s="1">
        <v>8</v>
      </c>
      <c r="T66281" s="2" t="s">
        <v>199</v>
      </c>
    </row>
    <row r="66282" spans="1:20" x14ac:dyDescent="0.35">
      <c r="A66282" s="1">
        <v>66280</v>
      </c>
      <c r="B66282" s="2" t="s">
        <v>32082</v>
      </c>
      <c r="C66282" s="1">
        <v>14562275433</v>
      </c>
      <c r="D66282" s="2" t="s">
        <v>32</v>
      </c>
      <c r="E66282" s="2" t="s">
        <v>7497</v>
      </c>
      <c r="F66282" s="2" t="s">
        <v>23</v>
      </c>
      <c r="G66282" s="2" t="s">
        <v>264</v>
      </c>
      <c r="H66282" s="1">
        <v>40.678890000000003</v>
      </c>
      <c r="I66282" s="1">
        <v>-73.978129999999993</v>
      </c>
      <c r="J66282" s="2" t="s">
        <v>25</v>
      </c>
      <c r="K66282" s="2" t="s">
        <v>26</v>
      </c>
      <c r="L66282" s="1">
        <v>0</v>
      </c>
      <c r="M66282" s="2" t="s">
        <v>27</v>
      </c>
      <c r="N66282" s="2" t="s">
        <v>37</v>
      </c>
      <c r="O66282" s="1">
        <v>2013</v>
      </c>
      <c r="P66282" s="1">
        <v>313</v>
      </c>
      <c r="Q66282" s="2" t="s">
        <v>112</v>
      </c>
      <c r="R66282" s="1">
        <v>2</v>
      </c>
      <c r="S66282" s="1">
        <v>25</v>
      </c>
      <c r="T66282" s="2" t="s">
        <v>109</v>
      </c>
    </row>
    <row r="66283" spans="1:20" x14ac:dyDescent="0.35">
      <c r="A66283" s="1">
        <v>66281</v>
      </c>
      <c r="B66283" s="2" t="s">
        <v>32083</v>
      </c>
      <c r="C66283" s="1">
        <v>34120575295</v>
      </c>
      <c r="D66283" s="2" t="s">
        <v>21</v>
      </c>
      <c r="E66283" s="2" t="s">
        <v>2306</v>
      </c>
      <c r="F66283" s="2" t="s">
        <v>23</v>
      </c>
      <c r="G66283" s="2" t="s">
        <v>76</v>
      </c>
      <c r="H66283" s="1">
        <v>40.691549999999999</v>
      </c>
      <c r="I66283" s="1">
        <v>-73.957139999999995</v>
      </c>
      <c r="J66283" s="2" t="s">
        <v>25</v>
      </c>
      <c r="K66283" s="2" t="s">
        <v>26</v>
      </c>
      <c r="L66283" s="1">
        <v>1</v>
      </c>
      <c r="M66283" s="2" t="s">
        <v>27</v>
      </c>
      <c r="N66283" s="2" t="s">
        <v>37</v>
      </c>
      <c r="O66283" s="1">
        <v>2004</v>
      </c>
      <c r="P66283" s="1">
        <v>321</v>
      </c>
      <c r="Q66283" s="2" t="s">
        <v>59</v>
      </c>
      <c r="R66283" s="1">
        <v>4</v>
      </c>
      <c r="S66283" s="1">
        <v>36</v>
      </c>
      <c r="T66283" s="2" t="s">
        <v>577</v>
      </c>
    </row>
    <row r="66284" spans="1:20" x14ac:dyDescent="0.35">
      <c r="A66284" s="1">
        <v>66282</v>
      </c>
      <c r="B66284" s="2" t="s">
        <v>32084</v>
      </c>
      <c r="C66284" s="1">
        <v>3933748141</v>
      </c>
      <c r="D66284" s="2" t="s">
        <v>32</v>
      </c>
      <c r="E66284" s="2" t="s">
        <v>32085</v>
      </c>
      <c r="F66284" s="2" t="s">
        <v>23</v>
      </c>
      <c r="G66284" s="2" t="s">
        <v>452</v>
      </c>
      <c r="H66284" s="1">
        <v>40.675220000000003</v>
      </c>
      <c r="I66284" s="1">
        <v>-73.919380000000004</v>
      </c>
      <c r="J66284" s="2" t="s">
        <v>25</v>
      </c>
      <c r="K66284" s="2" t="s">
        <v>26</v>
      </c>
      <c r="L66284" s="1">
        <v>0</v>
      </c>
      <c r="M66284" s="2" t="s">
        <v>48</v>
      </c>
      <c r="N66284" s="2" t="s">
        <v>28</v>
      </c>
      <c r="O66284" s="1">
        <v>2008</v>
      </c>
      <c r="P66284" s="1">
        <v>84</v>
      </c>
      <c r="Q66284" s="2" t="s">
        <v>108</v>
      </c>
      <c r="R66284" s="1">
        <v>1</v>
      </c>
      <c r="S66284" s="1">
        <v>1</v>
      </c>
      <c r="T66284" s="2" t="s">
        <v>2964</v>
      </c>
    </row>
    <row r="66285" spans="1:20" x14ac:dyDescent="0.35">
      <c r="A66285" s="1">
        <v>66283</v>
      </c>
      <c r="B66285" s="2" t="s">
        <v>32086</v>
      </c>
      <c r="C66285" s="1">
        <v>25679207957</v>
      </c>
      <c r="D66285" s="2" t="s">
        <v>32</v>
      </c>
      <c r="E66285" s="2" t="s">
        <v>14768</v>
      </c>
      <c r="F66285" s="2" t="s">
        <v>34</v>
      </c>
      <c r="G66285" s="2" t="s">
        <v>81</v>
      </c>
      <c r="H66285" s="1">
        <v>40.730899999999998</v>
      </c>
      <c r="I66285" s="1">
        <v>-73.986710000000002</v>
      </c>
      <c r="J66285" s="2" t="s">
        <v>25</v>
      </c>
      <c r="K66285" s="2" t="s">
        <v>26</v>
      </c>
      <c r="L66285" s="1">
        <v>0</v>
      </c>
      <c r="M66285" s="2" t="s">
        <v>36</v>
      </c>
      <c r="N66285" s="2" t="s">
        <v>37</v>
      </c>
      <c r="O66285" s="1">
        <v>2019</v>
      </c>
      <c r="P66285" s="1">
        <v>484</v>
      </c>
      <c r="Q66285" s="2" t="s">
        <v>918</v>
      </c>
      <c r="R66285" s="1">
        <v>2</v>
      </c>
      <c r="S66285" s="1">
        <v>8</v>
      </c>
      <c r="T66285" s="2" t="s">
        <v>577</v>
      </c>
    </row>
    <row r="66286" spans="1:20" x14ac:dyDescent="0.35">
      <c r="A66286" s="1">
        <v>66284</v>
      </c>
      <c r="B66286" s="2" t="s">
        <v>32087</v>
      </c>
      <c r="C66286" s="1">
        <v>46506226793</v>
      </c>
      <c r="D66286" s="2" t="s">
        <v>21</v>
      </c>
      <c r="E66286" s="2" t="s">
        <v>31801</v>
      </c>
      <c r="F66286" s="2" t="s">
        <v>256</v>
      </c>
      <c r="G66286" s="2" t="s">
        <v>1718</v>
      </c>
      <c r="H66286" s="1">
        <v>40.758279999999999</v>
      </c>
      <c r="I66286" s="1">
        <v>-73.821449999999999</v>
      </c>
      <c r="J66286" s="2" t="s">
        <v>25</v>
      </c>
      <c r="K66286" s="2" t="s">
        <v>26</v>
      </c>
      <c r="L66286" s="1">
        <v>1</v>
      </c>
      <c r="M66286" s="2" t="s">
        <v>36</v>
      </c>
      <c r="N66286" s="2" t="s">
        <v>28</v>
      </c>
      <c r="O66286" s="1">
        <v>2012</v>
      </c>
      <c r="P66286" s="1">
        <v>219</v>
      </c>
      <c r="Q66286" s="2" t="s">
        <v>1555</v>
      </c>
      <c r="R66286" s="1">
        <v>1</v>
      </c>
      <c r="S66286" s="1">
        <v>31</v>
      </c>
      <c r="T66286" s="2" t="s">
        <v>337</v>
      </c>
    </row>
    <row r="66287" spans="1:20" x14ac:dyDescent="0.35">
      <c r="A66287" s="1">
        <v>66285</v>
      </c>
      <c r="B66287" s="2" t="s">
        <v>32088</v>
      </c>
      <c r="C66287" s="1">
        <v>55389343446</v>
      </c>
      <c r="D66287" s="2" t="s">
        <v>32</v>
      </c>
      <c r="E66287" s="2" t="s">
        <v>6841</v>
      </c>
      <c r="F66287" s="2" t="s">
        <v>34</v>
      </c>
      <c r="G66287" s="2" t="s">
        <v>35</v>
      </c>
      <c r="H66287" s="1">
        <v>40.754530000000003</v>
      </c>
      <c r="I66287" s="1">
        <v>-73.968410000000006</v>
      </c>
      <c r="J66287" s="2" t="s">
        <v>25</v>
      </c>
      <c r="K66287" s="2" t="s">
        <v>26</v>
      </c>
      <c r="L66287" s="1">
        <v>1</v>
      </c>
      <c r="M66287" s="2" t="s">
        <v>36</v>
      </c>
      <c r="N66287" s="2" t="s">
        <v>28</v>
      </c>
      <c r="O66287" s="1">
        <v>2019</v>
      </c>
      <c r="P66287" s="1">
        <v>703</v>
      </c>
      <c r="Q66287" s="2" t="s">
        <v>1018</v>
      </c>
      <c r="R66287" s="1">
        <v>1</v>
      </c>
      <c r="S66287" s="1">
        <v>12</v>
      </c>
      <c r="T66287" s="2" t="s">
        <v>266</v>
      </c>
    </row>
    <row r="66288" spans="1:20" x14ac:dyDescent="0.35">
      <c r="A66288" s="1">
        <v>66286</v>
      </c>
      <c r="B66288" s="2" t="s">
        <v>32089</v>
      </c>
      <c r="C66288" s="1">
        <v>86798727346</v>
      </c>
      <c r="D66288" s="2" t="s">
        <v>21</v>
      </c>
      <c r="E66288" s="2" t="s">
        <v>3784</v>
      </c>
      <c r="F66288" s="2" t="s">
        <v>398</v>
      </c>
      <c r="G66288" s="2" t="s">
        <v>1380</v>
      </c>
      <c r="H66288" s="1">
        <v>40.822479999999999</v>
      </c>
      <c r="I66288" s="1">
        <v>-73.899150000000006</v>
      </c>
      <c r="J66288" s="2" t="s">
        <v>25</v>
      </c>
      <c r="K66288" s="2" t="s">
        <v>26</v>
      </c>
      <c r="L66288" s="1">
        <v>1</v>
      </c>
      <c r="M66288" s="2" t="s">
        <v>36</v>
      </c>
      <c r="N66288" s="2" t="s">
        <v>28</v>
      </c>
      <c r="O66288" s="1">
        <v>2010</v>
      </c>
      <c r="P66288" s="1">
        <v>951</v>
      </c>
      <c r="Q66288" s="2" t="s">
        <v>226</v>
      </c>
      <c r="R66288" s="1">
        <v>1</v>
      </c>
      <c r="S66288" s="1">
        <v>13</v>
      </c>
      <c r="T66288" s="2" t="s">
        <v>645</v>
      </c>
    </row>
    <row r="66289" spans="1:20" x14ac:dyDescent="0.35">
      <c r="A66289" s="1">
        <v>66287</v>
      </c>
      <c r="B66289" s="2" t="s">
        <v>32090</v>
      </c>
      <c r="C66289" s="1">
        <v>98247706041</v>
      </c>
      <c r="D66289" s="2" t="s">
        <v>32</v>
      </c>
      <c r="E66289" s="2" t="s">
        <v>2415</v>
      </c>
      <c r="F66289" s="2" t="s">
        <v>23</v>
      </c>
      <c r="G66289" s="2" t="s">
        <v>99</v>
      </c>
      <c r="H66289" s="1">
        <v>40.717269999999999</v>
      </c>
      <c r="I66289" s="1">
        <v>-73.948210000000003</v>
      </c>
      <c r="J66289" s="2" t="s">
        <v>25</v>
      </c>
      <c r="K66289" s="2" t="s">
        <v>26</v>
      </c>
      <c r="L66289" s="1">
        <v>0</v>
      </c>
      <c r="M66289" s="2" t="s">
        <v>48</v>
      </c>
      <c r="N66289" s="2" t="s">
        <v>37</v>
      </c>
      <c r="O66289" s="1">
        <v>2022</v>
      </c>
      <c r="P66289" s="1">
        <v>689</v>
      </c>
      <c r="Q66289" s="2" t="s">
        <v>474</v>
      </c>
      <c r="R66289" s="1">
        <v>3</v>
      </c>
      <c r="S66289" s="1">
        <v>6</v>
      </c>
      <c r="T66289" s="2" t="s">
        <v>204</v>
      </c>
    </row>
    <row r="66290" spans="1:20" x14ac:dyDescent="0.35">
      <c r="A66290" s="1">
        <v>66288</v>
      </c>
      <c r="B66290" s="2" t="s">
        <v>32091</v>
      </c>
      <c r="C66290" s="1">
        <v>57067570682</v>
      </c>
      <c r="D66290" s="2" t="s">
        <v>32</v>
      </c>
      <c r="E66290" s="2" t="s">
        <v>32092</v>
      </c>
      <c r="F66290" s="2" t="s">
        <v>23</v>
      </c>
      <c r="G66290" s="2" t="s">
        <v>99</v>
      </c>
      <c r="H66290" s="1">
        <v>40.718769999999999</v>
      </c>
      <c r="I66290" s="1">
        <v>-73.960930000000005</v>
      </c>
      <c r="J66290" s="2" t="s">
        <v>25</v>
      </c>
      <c r="K66290" s="2" t="s">
        <v>26</v>
      </c>
      <c r="L66290" s="1">
        <v>1</v>
      </c>
      <c r="M66290" s="2" t="s">
        <v>27</v>
      </c>
      <c r="N66290" s="2" t="s">
        <v>28</v>
      </c>
      <c r="O66290" s="1">
        <v>2022</v>
      </c>
      <c r="P66290" s="1">
        <v>237</v>
      </c>
      <c r="Q66290" s="2" t="s">
        <v>1008</v>
      </c>
      <c r="R66290" s="1">
        <v>10</v>
      </c>
      <c r="S66290" s="1">
        <v>2</v>
      </c>
      <c r="T66290" s="2" t="s">
        <v>676</v>
      </c>
    </row>
    <row r="66291" spans="1:20" x14ac:dyDescent="0.35">
      <c r="A66291" s="1">
        <v>66289</v>
      </c>
      <c r="B66291" s="2" t="s">
        <v>32093</v>
      </c>
      <c r="C66291" s="1">
        <v>30747522447</v>
      </c>
      <c r="D66291" s="2" t="s">
        <v>21</v>
      </c>
      <c r="E66291" s="2" t="s">
        <v>4152</v>
      </c>
      <c r="F66291" s="2" t="s">
        <v>23</v>
      </c>
      <c r="G66291" s="2" t="s">
        <v>76</v>
      </c>
      <c r="H66291" s="1">
        <v>40.685920000000003</v>
      </c>
      <c r="I66291" s="1">
        <v>-73.931169999999995</v>
      </c>
      <c r="J66291" s="2" t="s">
        <v>25</v>
      </c>
      <c r="K66291" s="2" t="s">
        <v>26</v>
      </c>
      <c r="L66291" s="1">
        <v>1</v>
      </c>
      <c r="M66291" s="2" t="s">
        <v>27</v>
      </c>
      <c r="N66291" s="2" t="s">
        <v>28</v>
      </c>
      <c r="O66291" s="1">
        <v>2011</v>
      </c>
      <c r="P66291" s="1">
        <v>354</v>
      </c>
      <c r="Q66291" s="2" t="s">
        <v>693</v>
      </c>
      <c r="R66291" s="1">
        <v>3</v>
      </c>
      <c r="S66291" s="1">
        <v>11</v>
      </c>
      <c r="T66291" s="2" t="s">
        <v>87</v>
      </c>
    </row>
    <row r="66292" spans="1:20" x14ac:dyDescent="0.35">
      <c r="A66292" s="1">
        <v>66290</v>
      </c>
      <c r="B66292" s="2" t="s">
        <v>32094</v>
      </c>
      <c r="C66292" s="1">
        <v>4468638898</v>
      </c>
      <c r="D66292" s="2" t="s">
        <v>21</v>
      </c>
      <c r="E66292" s="2" t="s">
        <v>3888</v>
      </c>
      <c r="F66292" s="2" t="s">
        <v>256</v>
      </c>
      <c r="G66292" s="2" t="s">
        <v>7137</v>
      </c>
      <c r="H66292" s="1">
        <v>40.664479999999998</v>
      </c>
      <c r="I66292" s="1">
        <v>-73.764790000000005</v>
      </c>
      <c r="J66292" s="2" t="s">
        <v>25</v>
      </c>
      <c r="K66292" s="2" t="s">
        <v>26</v>
      </c>
      <c r="L66292" s="1">
        <v>1</v>
      </c>
      <c r="M66292" s="2" t="s">
        <v>27</v>
      </c>
      <c r="N66292" s="2" t="s">
        <v>37</v>
      </c>
      <c r="O66292" s="1">
        <v>2021</v>
      </c>
      <c r="P66292" s="1">
        <v>74</v>
      </c>
      <c r="Q66292" s="2" t="s">
        <v>352</v>
      </c>
      <c r="R66292" s="1">
        <v>3</v>
      </c>
      <c r="S66292" s="1">
        <v>33</v>
      </c>
      <c r="T66292" s="2" t="s">
        <v>91</v>
      </c>
    </row>
    <row r="66293" spans="1:20" x14ac:dyDescent="0.35">
      <c r="A66293" s="1">
        <v>66291</v>
      </c>
      <c r="B66293" s="2" t="s">
        <v>32095</v>
      </c>
      <c r="C66293" s="1">
        <v>29413320244</v>
      </c>
      <c r="D66293" s="2" t="s">
        <v>21</v>
      </c>
      <c r="E66293" s="2" t="s">
        <v>9665</v>
      </c>
      <c r="F66293" s="2" t="s">
        <v>23</v>
      </c>
      <c r="G66293" s="2" t="s">
        <v>452</v>
      </c>
      <c r="H66293" s="1">
        <v>40.66872</v>
      </c>
      <c r="I66293" s="1">
        <v>-73.953429999999997</v>
      </c>
      <c r="J66293" s="2" t="s">
        <v>25</v>
      </c>
      <c r="K66293" s="2" t="s">
        <v>26</v>
      </c>
      <c r="L66293" s="1">
        <v>1</v>
      </c>
      <c r="M66293" s="2" t="s">
        <v>48</v>
      </c>
      <c r="N66293" s="2" t="s">
        <v>28</v>
      </c>
      <c r="O66293" s="1">
        <v>2010</v>
      </c>
      <c r="P66293" s="1">
        <v>229</v>
      </c>
      <c r="Q66293" s="2" t="s">
        <v>571</v>
      </c>
      <c r="R66293" s="1">
        <v>2</v>
      </c>
      <c r="S66293" s="1">
        <v>57</v>
      </c>
      <c r="T66293" s="2" t="s">
        <v>428</v>
      </c>
    </row>
    <row r="66294" spans="1:20" x14ac:dyDescent="0.35">
      <c r="A66294" s="1">
        <v>66292</v>
      </c>
      <c r="B66294" s="2" t="s">
        <v>32096</v>
      </c>
      <c r="C66294" s="1">
        <v>49711958075</v>
      </c>
      <c r="D66294" s="2" t="s">
        <v>21</v>
      </c>
      <c r="E66294" s="2" t="s">
        <v>32097</v>
      </c>
      <c r="F66294" s="2" t="s">
        <v>34</v>
      </c>
      <c r="G66294" s="2" t="s">
        <v>356</v>
      </c>
      <c r="H66294" s="1">
        <v>40.717140000000001</v>
      </c>
      <c r="I66294" s="1">
        <v>-73.998149999999995</v>
      </c>
      <c r="J66294" s="2" t="s">
        <v>25</v>
      </c>
      <c r="K66294" s="2" t="s">
        <v>26</v>
      </c>
      <c r="L66294" s="1">
        <v>0</v>
      </c>
      <c r="M66294" s="2" t="s">
        <v>36</v>
      </c>
      <c r="N66294" s="2" t="s">
        <v>28</v>
      </c>
      <c r="O66294" s="1">
        <v>2003</v>
      </c>
      <c r="P66294" s="1">
        <v>883</v>
      </c>
      <c r="Q66294" s="2" t="s">
        <v>1075</v>
      </c>
      <c r="R66294" s="1">
        <v>2</v>
      </c>
      <c r="S66294" s="1">
        <v>65</v>
      </c>
      <c r="T66294" s="2" t="s">
        <v>73</v>
      </c>
    </row>
    <row r="66295" spans="1:20" x14ac:dyDescent="0.35">
      <c r="A66295" s="1">
        <v>66293</v>
      </c>
      <c r="B66295" s="2" t="s">
        <v>32098</v>
      </c>
      <c r="C66295" s="1">
        <v>31211220962</v>
      </c>
      <c r="D66295" s="2" t="s">
        <v>21</v>
      </c>
      <c r="E66295" s="2" t="s">
        <v>21217</v>
      </c>
      <c r="F66295" s="2" t="s">
        <v>23</v>
      </c>
      <c r="G66295" s="2" t="s">
        <v>99</v>
      </c>
      <c r="H66295" s="1">
        <v>40.715820000000001</v>
      </c>
      <c r="I66295" s="1">
        <v>-73.941909999999993</v>
      </c>
      <c r="J66295" s="2" t="s">
        <v>25</v>
      </c>
      <c r="K66295" s="2" t="s">
        <v>26</v>
      </c>
      <c r="L66295" s="1">
        <v>0</v>
      </c>
      <c r="M66295" s="2" t="s">
        <v>27</v>
      </c>
      <c r="N66295" s="2" t="s">
        <v>37</v>
      </c>
      <c r="O66295" s="1">
        <v>2018</v>
      </c>
      <c r="P66295" s="1">
        <v>627</v>
      </c>
      <c r="Q66295" s="2" t="s">
        <v>610</v>
      </c>
      <c r="R66295" s="1">
        <v>3</v>
      </c>
      <c r="S66295" s="1">
        <v>32</v>
      </c>
      <c r="T66295" s="2" t="s">
        <v>96</v>
      </c>
    </row>
    <row r="66296" spans="1:20" x14ac:dyDescent="0.35">
      <c r="A66296" s="1">
        <v>66294</v>
      </c>
      <c r="B66296" s="2" t="s">
        <v>32099</v>
      </c>
      <c r="C66296" s="1">
        <v>34965635343</v>
      </c>
      <c r="D66296" s="2" t="s">
        <v>21</v>
      </c>
      <c r="E66296" s="2" t="s">
        <v>32100</v>
      </c>
      <c r="F66296" s="2" t="s">
        <v>23</v>
      </c>
      <c r="G66296" s="2" t="s">
        <v>76</v>
      </c>
      <c r="H66296" s="1">
        <v>40.684399999999997</v>
      </c>
      <c r="I66296" s="1">
        <v>-73.9358</v>
      </c>
      <c r="J66296" s="2" t="s">
        <v>25</v>
      </c>
      <c r="K66296" s="2" t="s">
        <v>26</v>
      </c>
      <c r="L66296" s="1">
        <v>0</v>
      </c>
      <c r="M66296" s="2" t="s">
        <v>36</v>
      </c>
      <c r="N66296" s="2" t="s">
        <v>37</v>
      </c>
      <c r="O66296" s="1">
        <v>2005</v>
      </c>
      <c r="P66296" s="1">
        <v>864</v>
      </c>
      <c r="Q66296" s="2" t="s">
        <v>1102</v>
      </c>
      <c r="R66296" s="1">
        <v>2</v>
      </c>
      <c r="S66296" s="1">
        <v>51</v>
      </c>
      <c r="T66296" s="2" t="s">
        <v>109</v>
      </c>
    </row>
    <row r="66297" spans="1:20" x14ac:dyDescent="0.35">
      <c r="A66297" s="1">
        <v>66295</v>
      </c>
      <c r="B66297" s="2" t="s">
        <v>32101</v>
      </c>
      <c r="C66297" s="1">
        <v>39521639680</v>
      </c>
      <c r="D66297" s="2" t="s">
        <v>32</v>
      </c>
      <c r="E66297" s="2" t="s">
        <v>32102</v>
      </c>
      <c r="F66297" s="2" t="s">
        <v>256</v>
      </c>
      <c r="G66297" s="2" t="s">
        <v>1433</v>
      </c>
      <c r="H66297" s="1">
        <v>40.69576</v>
      </c>
      <c r="I66297" s="1">
        <v>-73.788669999999996</v>
      </c>
      <c r="J66297" s="2" t="s">
        <v>25</v>
      </c>
      <c r="K66297" s="2" t="s">
        <v>26</v>
      </c>
      <c r="L66297" s="1">
        <v>1</v>
      </c>
      <c r="M66297" s="2" t="s">
        <v>48</v>
      </c>
      <c r="N66297" s="2" t="s">
        <v>37</v>
      </c>
      <c r="O66297" s="1">
        <v>2013</v>
      </c>
      <c r="P66297" s="1">
        <v>464</v>
      </c>
      <c r="Q66297" s="2" t="s">
        <v>517</v>
      </c>
      <c r="R66297" s="1">
        <v>2</v>
      </c>
      <c r="S66297" s="1">
        <v>45</v>
      </c>
      <c r="T66297" s="2" t="s">
        <v>83</v>
      </c>
    </row>
    <row r="66298" spans="1:20" x14ac:dyDescent="0.35">
      <c r="A66298" s="1">
        <v>66296</v>
      </c>
      <c r="B66298" s="2" t="s">
        <v>32103</v>
      </c>
      <c r="C66298" s="1">
        <v>73653463717</v>
      </c>
      <c r="D66298" s="2" t="s">
        <v>21</v>
      </c>
      <c r="E66298" s="2" t="s">
        <v>28910</v>
      </c>
      <c r="F66298" s="2" t="s">
        <v>34</v>
      </c>
      <c r="G66298" s="2" t="s">
        <v>94</v>
      </c>
      <c r="H66298" s="1">
        <v>40.826630000000002</v>
      </c>
      <c r="I66298" s="1">
        <v>-73.941079999999999</v>
      </c>
      <c r="J66298" s="2" t="s">
        <v>25</v>
      </c>
      <c r="K66298" s="2" t="s">
        <v>26</v>
      </c>
      <c r="L66298" s="1">
        <v>1</v>
      </c>
      <c r="M66298" s="2" t="s">
        <v>27</v>
      </c>
      <c r="N66298" s="2" t="s">
        <v>37</v>
      </c>
      <c r="O66298" s="1">
        <v>2015</v>
      </c>
      <c r="P66298" s="1">
        <v>682</v>
      </c>
      <c r="Q66298" s="2" t="s">
        <v>696</v>
      </c>
      <c r="R66298" s="1">
        <v>3</v>
      </c>
      <c r="S66298" s="1">
        <v>3</v>
      </c>
      <c r="T66298" s="2" t="s">
        <v>3542</v>
      </c>
    </row>
    <row r="66299" spans="1:20" x14ac:dyDescent="0.35">
      <c r="A66299" s="1">
        <v>66297</v>
      </c>
      <c r="B66299" s="2" t="s">
        <v>32104</v>
      </c>
      <c r="C66299" s="1">
        <v>47301872874</v>
      </c>
      <c r="D66299" s="2" t="s">
        <v>21</v>
      </c>
      <c r="E66299" s="2" t="s">
        <v>2394</v>
      </c>
      <c r="F66299" s="2" t="s">
        <v>23</v>
      </c>
      <c r="G66299" s="2" t="s">
        <v>127</v>
      </c>
      <c r="H66299" s="1">
        <v>40.645989999999998</v>
      </c>
      <c r="I66299" s="1">
        <v>-73.959860000000006</v>
      </c>
      <c r="J66299" s="2" t="s">
        <v>25</v>
      </c>
      <c r="K66299" s="2" t="s">
        <v>26</v>
      </c>
      <c r="L66299" s="1">
        <v>0</v>
      </c>
      <c r="M66299" s="2" t="s">
        <v>48</v>
      </c>
      <c r="N66299" s="2" t="s">
        <v>28</v>
      </c>
      <c r="O66299" s="1">
        <v>2020</v>
      </c>
      <c r="P66299" s="1">
        <v>324</v>
      </c>
      <c r="Q66299" s="2" t="s">
        <v>265</v>
      </c>
      <c r="R66299" s="1">
        <v>2</v>
      </c>
      <c r="S66299" s="1">
        <v>2</v>
      </c>
      <c r="T66299" s="2" t="s">
        <v>109</v>
      </c>
    </row>
    <row r="66300" spans="1:20" x14ac:dyDescent="0.35">
      <c r="A66300" s="1">
        <v>66298</v>
      </c>
      <c r="B66300" s="2" t="s">
        <v>32105</v>
      </c>
      <c r="C66300" s="1">
        <v>53758601279</v>
      </c>
      <c r="D66300" s="2" t="s">
        <v>21</v>
      </c>
      <c r="E66300" s="2" t="s">
        <v>3135</v>
      </c>
      <c r="F66300" s="2" t="s">
        <v>23</v>
      </c>
      <c r="G66300" s="2" t="s">
        <v>335</v>
      </c>
      <c r="H66300" s="1">
        <v>40.65625</v>
      </c>
      <c r="I66300" s="1">
        <v>-73.921800000000005</v>
      </c>
      <c r="J66300" s="2" t="s">
        <v>25</v>
      </c>
      <c r="K66300" s="2" t="s">
        <v>26</v>
      </c>
      <c r="L66300" s="1">
        <v>0</v>
      </c>
      <c r="M66300" s="2" t="s">
        <v>36</v>
      </c>
      <c r="N66300" s="2" t="s">
        <v>28</v>
      </c>
      <c r="O66300" s="1">
        <v>2018</v>
      </c>
      <c r="P66300" s="1">
        <v>907</v>
      </c>
      <c r="Q66300" s="2" t="s">
        <v>543</v>
      </c>
      <c r="R66300" s="1">
        <v>1</v>
      </c>
      <c r="S66300" s="1">
        <v>77</v>
      </c>
      <c r="T66300" s="2" t="s">
        <v>109</v>
      </c>
    </row>
    <row r="66301" spans="1:20" x14ac:dyDescent="0.35">
      <c r="A66301" s="1">
        <v>66299</v>
      </c>
      <c r="B66301" s="2" t="s">
        <v>32106</v>
      </c>
      <c r="C66301" s="1">
        <v>26807634796</v>
      </c>
      <c r="D66301" s="2" t="s">
        <v>21</v>
      </c>
      <c r="E66301" s="2" t="s">
        <v>30259</v>
      </c>
      <c r="F66301" s="2" t="s">
        <v>256</v>
      </c>
      <c r="G66301" s="2" t="s">
        <v>972</v>
      </c>
      <c r="H66301" s="1">
        <v>40.741459999999996</v>
      </c>
      <c r="I66301" s="1">
        <v>-73.893410000000003</v>
      </c>
      <c r="J66301" s="2" t="s">
        <v>25</v>
      </c>
      <c r="K66301" s="2" t="s">
        <v>26</v>
      </c>
      <c r="L66301" s="1">
        <v>1</v>
      </c>
      <c r="M66301" s="2" t="s">
        <v>36</v>
      </c>
      <c r="N66301" s="2" t="s">
        <v>28</v>
      </c>
      <c r="O66301" s="1">
        <v>2021</v>
      </c>
      <c r="P66301" s="1">
        <v>642</v>
      </c>
      <c r="Q66301" s="2" t="s">
        <v>597</v>
      </c>
      <c r="R66301" s="1">
        <v>30</v>
      </c>
      <c r="S66301" s="1">
        <v>1</v>
      </c>
      <c r="T66301" s="2" t="s">
        <v>403</v>
      </c>
    </row>
    <row r="66302" spans="1:20" x14ac:dyDescent="0.35">
      <c r="A66302" s="1">
        <v>66300</v>
      </c>
      <c r="B66302" s="2" t="s">
        <v>32107</v>
      </c>
      <c r="C66302" s="1">
        <v>64422369651</v>
      </c>
      <c r="D66302" s="2" t="s">
        <v>21</v>
      </c>
      <c r="E66302" s="2" t="s">
        <v>15448</v>
      </c>
      <c r="F66302" s="2" t="s">
        <v>23</v>
      </c>
      <c r="G66302" s="2" t="s">
        <v>76</v>
      </c>
      <c r="H66302" s="1">
        <v>40.693089999999998</v>
      </c>
      <c r="I66302" s="1">
        <v>-73.930509999999998</v>
      </c>
      <c r="J66302" s="2" t="s">
        <v>25</v>
      </c>
      <c r="K66302" s="2" t="s">
        <v>26</v>
      </c>
      <c r="L66302" s="1">
        <v>1</v>
      </c>
      <c r="M66302" s="2" t="s">
        <v>36</v>
      </c>
      <c r="N66302" s="2" t="s">
        <v>28</v>
      </c>
      <c r="O66302" s="1">
        <v>2018</v>
      </c>
      <c r="P66302" s="1">
        <v>636</v>
      </c>
      <c r="Q66302" s="2" t="s">
        <v>856</v>
      </c>
      <c r="R66302" s="1">
        <v>2</v>
      </c>
      <c r="S66302" s="1">
        <v>44</v>
      </c>
      <c r="T66302" s="2" t="s">
        <v>1163</v>
      </c>
    </row>
    <row r="66303" spans="1:20" x14ac:dyDescent="0.35">
      <c r="A66303" s="1">
        <v>66301</v>
      </c>
      <c r="B66303" s="2" t="s">
        <v>32108</v>
      </c>
      <c r="C66303" s="1">
        <v>75336281301</v>
      </c>
      <c r="D66303" s="2" t="s">
        <v>32</v>
      </c>
      <c r="E66303" s="2" t="s">
        <v>2078</v>
      </c>
      <c r="F66303" s="2" t="s">
        <v>34</v>
      </c>
      <c r="G66303" s="2" t="s">
        <v>502</v>
      </c>
      <c r="H66303" s="1">
        <v>40.722650000000002</v>
      </c>
      <c r="I66303" s="1">
        <v>-73.994579999999999</v>
      </c>
      <c r="J66303" s="2" t="s">
        <v>25</v>
      </c>
      <c r="K66303" s="2" t="s">
        <v>26</v>
      </c>
      <c r="L66303" s="1">
        <v>1</v>
      </c>
      <c r="M66303" s="2" t="s">
        <v>36</v>
      </c>
      <c r="N66303" s="2" t="s">
        <v>37</v>
      </c>
      <c r="O66303" s="1">
        <v>2012</v>
      </c>
      <c r="P66303" s="1">
        <v>894</v>
      </c>
      <c r="Q66303" s="2" t="s">
        <v>357</v>
      </c>
      <c r="R66303" s="1">
        <v>2</v>
      </c>
      <c r="S66303" s="1">
        <v>26</v>
      </c>
      <c r="T66303" s="2" t="s">
        <v>87</v>
      </c>
    </row>
    <row r="66304" spans="1:20" x14ac:dyDescent="0.35">
      <c r="A66304" s="1">
        <v>66302</v>
      </c>
      <c r="B66304" s="2" t="s">
        <v>32109</v>
      </c>
      <c r="C66304" s="1">
        <v>26518772375</v>
      </c>
      <c r="D66304" s="2" t="s">
        <v>32</v>
      </c>
      <c r="E66304" s="2" t="s">
        <v>4813</v>
      </c>
      <c r="F66304" s="2" t="s">
        <v>256</v>
      </c>
      <c r="G66304" s="2" t="s">
        <v>804</v>
      </c>
      <c r="H66304" s="1">
        <v>40.776679999999999</v>
      </c>
      <c r="I66304" s="1">
        <v>-73.906679999999994</v>
      </c>
      <c r="J66304" s="2" t="s">
        <v>25</v>
      </c>
      <c r="K66304" s="2" t="s">
        <v>26</v>
      </c>
      <c r="L66304" s="1">
        <v>0</v>
      </c>
      <c r="M66304" s="2" t="s">
        <v>36</v>
      </c>
      <c r="N66304" s="2" t="s">
        <v>28</v>
      </c>
      <c r="O66304" s="1">
        <v>2019</v>
      </c>
      <c r="P66304" s="1">
        <v>268</v>
      </c>
      <c r="Q66304" s="2" t="s">
        <v>615</v>
      </c>
      <c r="R66304" s="1">
        <v>1</v>
      </c>
      <c r="S66304" s="1">
        <v>3</v>
      </c>
      <c r="T66304" s="2" t="s">
        <v>465</v>
      </c>
    </row>
    <row r="66305" spans="1:20" x14ac:dyDescent="0.35">
      <c r="A66305" s="1">
        <v>66303</v>
      </c>
      <c r="B66305" s="2" t="s">
        <v>32110</v>
      </c>
      <c r="C66305" s="1">
        <v>12082122112</v>
      </c>
      <c r="D66305" s="2" t="s">
        <v>32</v>
      </c>
      <c r="E66305" s="2" t="s">
        <v>32111</v>
      </c>
      <c r="F66305" s="2" t="s">
        <v>23</v>
      </c>
      <c r="G66305" s="2" t="s">
        <v>2617</v>
      </c>
      <c r="H66305" s="1">
        <v>40.613579999999999</v>
      </c>
      <c r="I66305" s="1">
        <v>-73.954840000000004</v>
      </c>
      <c r="J66305" s="2" t="s">
        <v>25</v>
      </c>
      <c r="K66305" s="2" t="s">
        <v>26</v>
      </c>
      <c r="L66305" s="1">
        <v>0</v>
      </c>
      <c r="M66305" s="2" t="s">
        <v>27</v>
      </c>
      <c r="N66305" s="2" t="s">
        <v>37</v>
      </c>
      <c r="O66305" s="1">
        <v>2021</v>
      </c>
      <c r="P66305" s="1">
        <v>297</v>
      </c>
      <c r="Q66305" s="2" t="s">
        <v>915</v>
      </c>
      <c r="R66305" s="1">
        <v>2</v>
      </c>
      <c r="S66305" s="1">
        <v>3</v>
      </c>
      <c r="T66305" s="2" t="s">
        <v>4394</v>
      </c>
    </row>
    <row r="66306" spans="1:20" x14ac:dyDescent="0.35">
      <c r="A66306" s="1">
        <v>66304</v>
      </c>
      <c r="B66306" s="2" t="s">
        <v>32112</v>
      </c>
      <c r="C66306" s="1">
        <v>56470400996</v>
      </c>
      <c r="D66306" s="2" t="s">
        <v>32</v>
      </c>
      <c r="E66306" s="2" t="s">
        <v>27584</v>
      </c>
      <c r="F66306" s="2" t="s">
        <v>34</v>
      </c>
      <c r="G66306" s="2" t="s">
        <v>81</v>
      </c>
      <c r="H66306" s="1">
        <v>40.726579999999998</v>
      </c>
      <c r="I66306" s="1">
        <v>-73.977530000000002</v>
      </c>
      <c r="J66306" s="2" t="s">
        <v>25</v>
      </c>
      <c r="K66306" s="2" t="s">
        <v>26</v>
      </c>
      <c r="L66306" s="1">
        <v>0</v>
      </c>
      <c r="M66306" s="2" t="s">
        <v>36</v>
      </c>
      <c r="N66306" s="2" t="s">
        <v>37</v>
      </c>
      <c r="O66306" s="1">
        <v>2013</v>
      </c>
      <c r="P66306" s="1">
        <v>457</v>
      </c>
      <c r="Q66306" s="2" t="s">
        <v>993</v>
      </c>
      <c r="R66306" s="1">
        <v>2</v>
      </c>
      <c r="S66306" s="1">
        <v>21</v>
      </c>
      <c r="T66306" s="2" t="s">
        <v>577</v>
      </c>
    </row>
    <row r="66307" spans="1:20" x14ac:dyDescent="0.35">
      <c r="A66307" s="1">
        <v>66305</v>
      </c>
      <c r="B66307" s="2" t="s">
        <v>32113</v>
      </c>
      <c r="C66307" s="1">
        <v>81706233022</v>
      </c>
      <c r="D66307" s="2" t="s">
        <v>32</v>
      </c>
      <c r="E66307" s="2" t="s">
        <v>6844</v>
      </c>
      <c r="F66307" s="2" t="s">
        <v>34</v>
      </c>
      <c r="G66307" s="2" t="s">
        <v>94</v>
      </c>
      <c r="H66307" s="1">
        <v>40.816580000000002</v>
      </c>
      <c r="I66307" s="1">
        <v>-73.939940000000007</v>
      </c>
      <c r="J66307" s="2" t="s">
        <v>25</v>
      </c>
      <c r="K66307" s="2" t="s">
        <v>26</v>
      </c>
      <c r="L66307" s="1">
        <v>1</v>
      </c>
      <c r="M66307" s="2" t="s">
        <v>27</v>
      </c>
      <c r="N66307" s="2" t="s">
        <v>37</v>
      </c>
      <c r="O66307" s="1">
        <v>2004</v>
      </c>
      <c r="P66307" s="1">
        <v>499</v>
      </c>
      <c r="Q66307" s="2" t="s">
        <v>688</v>
      </c>
      <c r="R66307" s="1">
        <v>2</v>
      </c>
      <c r="S66307" s="1">
        <v>11</v>
      </c>
      <c r="T66307" s="2" t="s">
        <v>191</v>
      </c>
    </row>
    <row r="66308" spans="1:20" x14ac:dyDescent="0.35">
      <c r="A66308" s="1">
        <v>66306</v>
      </c>
      <c r="B66308" s="2" t="s">
        <v>32114</v>
      </c>
      <c r="C66308" s="1">
        <v>77290031581</v>
      </c>
      <c r="D66308" s="2" t="s">
        <v>21</v>
      </c>
      <c r="E66308" s="2" t="s">
        <v>3841</v>
      </c>
      <c r="F66308" s="2" t="s">
        <v>256</v>
      </c>
      <c r="G66308" s="2" t="s">
        <v>972</v>
      </c>
      <c r="H66308" s="1">
        <v>40.753979999999999</v>
      </c>
      <c r="I66308" s="1">
        <v>-73.900840000000002</v>
      </c>
      <c r="J66308" s="2" t="s">
        <v>25</v>
      </c>
      <c r="K66308" s="2" t="s">
        <v>26</v>
      </c>
      <c r="L66308" s="1">
        <v>0</v>
      </c>
      <c r="M66308" s="2" t="s">
        <v>27</v>
      </c>
      <c r="N66308" s="2" t="s">
        <v>28</v>
      </c>
      <c r="O66308" s="1">
        <v>2021</v>
      </c>
      <c r="P66308" s="1">
        <v>591</v>
      </c>
      <c r="Q66308" s="2" t="s">
        <v>153</v>
      </c>
      <c r="R66308" s="1">
        <v>2</v>
      </c>
      <c r="S66308" s="1">
        <v>32</v>
      </c>
      <c r="T66308" s="2" t="s">
        <v>69</v>
      </c>
    </row>
    <row r="66309" spans="1:20" x14ac:dyDescent="0.35">
      <c r="A66309" s="1">
        <v>66307</v>
      </c>
      <c r="B66309" s="2" t="s">
        <v>32115</v>
      </c>
      <c r="C66309" s="1">
        <v>79011262483</v>
      </c>
      <c r="D66309" s="2" t="s">
        <v>32</v>
      </c>
      <c r="E66309" s="2" t="s">
        <v>3841</v>
      </c>
      <c r="F66309" s="2" t="s">
        <v>256</v>
      </c>
      <c r="G66309" s="2" t="s">
        <v>972</v>
      </c>
      <c r="H66309" s="1">
        <v>40.753749999999997</v>
      </c>
      <c r="I66309" s="1">
        <v>-73.900369999999995</v>
      </c>
      <c r="J66309" s="2" t="s">
        <v>25</v>
      </c>
      <c r="K66309" s="2" t="s">
        <v>26</v>
      </c>
      <c r="L66309" s="1">
        <v>1</v>
      </c>
      <c r="M66309" s="2" t="s">
        <v>36</v>
      </c>
      <c r="N66309" s="2" t="s">
        <v>28</v>
      </c>
      <c r="O66309" s="1">
        <v>2020</v>
      </c>
      <c r="P66309" s="1">
        <v>715</v>
      </c>
      <c r="Q66309" s="2" t="s">
        <v>1637</v>
      </c>
      <c r="R66309" s="1">
        <v>2</v>
      </c>
      <c r="S66309" s="1">
        <v>21</v>
      </c>
      <c r="T66309" s="2" t="s">
        <v>172</v>
      </c>
    </row>
    <row r="66310" spans="1:20" x14ac:dyDescent="0.35">
      <c r="A66310" s="1">
        <v>66308</v>
      </c>
      <c r="B66310" s="2" t="s">
        <v>32116</v>
      </c>
      <c r="C66310" s="1">
        <v>94990232087</v>
      </c>
      <c r="D66310" s="2" t="s">
        <v>32</v>
      </c>
      <c r="E66310" s="2" t="s">
        <v>32117</v>
      </c>
      <c r="F66310" s="2" t="s">
        <v>34</v>
      </c>
      <c r="G66310" s="2" t="s">
        <v>178</v>
      </c>
      <c r="H66310" s="1">
        <v>40.769880000000001</v>
      </c>
      <c r="I66310" s="1">
        <v>-73.953519999999997</v>
      </c>
      <c r="J66310" s="2" t="s">
        <v>25</v>
      </c>
      <c r="K66310" s="2" t="s">
        <v>26</v>
      </c>
      <c r="L66310" s="1">
        <v>1</v>
      </c>
      <c r="M66310" s="2" t="s">
        <v>36</v>
      </c>
      <c r="N66310" s="2" t="s">
        <v>28</v>
      </c>
      <c r="O66310" s="1">
        <v>2019</v>
      </c>
      <c r="P66310" s="1">
        <v>895</v>
      </c>
      <c r="Q66310" s="2" t="s">
        <v>357</v>
      </c>
      <c r="R66310" s="1">
        <v>1</v>
      </c>
      <c r="S66310" s="1">
        <v>13</v>
      </c>
      <c r="T66310" s="2" t="s">
        <v>664</v>
      </c>
    </row>
    <row r="66311" spans="1:20" x14ac:dyDescent="0.35">
      <c r="A66311" s="1">
        <v>66309</v>
      </c>
      <c r="B66311" s="2" t="s">
        <v>32118</v>
      </c>
      <c r="C66311" s="1">
        <v>14166592474</v>
      </c>
      <c r="D66311" s="2" t="s">
        <v>32</v>
      </c>
      <c r="E66311" s="2" t="s">
        <v>30227</v>
      </c>
      <c r="F66311" s="2" t="s">
        <v>23</v>
      </c>
      <c r="G66311" s="2" t="s">
        <v>76</v>
      </c>
      <c r="H66311" s="1">
        <v>40.693210000000001</v>
      </c>
      <c r="I66311" s="1">
        <v>-73.936859999999996</v>
      </c>
      <c r="J66311" s="2" t="s">
        <v>25</v>
      </c>
      <c r="K66311" s="2" t="s">
        <v>26</v>
      </c>
      <c r="L66311" s="1">
        <v>1</v>
      </c>
      <c r="M66311" s="2" t="s">
        <v>27</v>
      </c>
      <c r="N66311" s="2" t="s">
        <v>28</v>
      </c>
      <c r="O66311" s="1">
        <v>2022</v>
      </c>
      <c r="P66311" s="1">
        <v>667</v>
      </c>
      <c r="Q66311" s="2" t="s">
        <v>240</v>
      </c>
      <c r="R66311" s="1">
        <v>2</v>
      </c>
      <c r="S66311" s="1">
        <v>2</v>
      </c>
      <c r="T66311" s="2" t="s">
        <v>508</v>
      </c>
    </row>
    <row r="66312" spans="1:20" x14ac:dyDescent="0.35">
      <c r="A66312" s="1">
        <v>66310</v>
      </c>
      <c r="B66312" s="2" t="s">
        <v>32119</v>
      </c>
      <c r="C66312" s="1">
        <v>95401856343</v>
      </c>
      <c r="D66312" s="2" t="s">
        <v>21</v>
      </c>
      <c r="E66312" s="2" t="s">
        <v>32120</v>
      </c>
      <c r="F66312" s="2" t="s">
        <v>23</v>
      </c>
      <c r="G66312" s="2" t="s">
        <v>76</v>
      </c>
      <c r="H66312" s="1">
        <v>40.68891</v>
      </c>
      <c r="I66312" s="1">
        <v>-73.951639999999998</v>
      </c>
      <c r="J66312" s="2" t="s">
        <v>25</v>
      </c>
      <c r="K66312" s="2" t="s">
        <v>26</v>
      </c>
      <c r="L66312" s="1">
        <v>1</v>
      </c>
      <c r="M66312" s="2" t="s">
        <v>48</v>
      </c>
      <c r="N66312" s="2" t="s">
        <v>28</v>
      </c>
      <c r="O66312" s="1">
        <v>2006</v>
      </c>
      <c r="P66312" s="1">
        <v>386</v>
      </c>
      <c r="Q66312" s="2" t="s">
        <v>222</v>
      </c>
      <c r="R66312" s="1">
        <v>1</v>
      </c>
      <c r="S66312" s="1">
        <v>1</v>
      </c>
      <c r="T66312" s="2" t="s">
        <v>3516</v>
      </c>
    </row>
    <row r="66313" spans="1:20" x14ac:dyDescent="0.35">
      <c r="A66313" s="1">
        <v>66311</v>
      </c>
      <c r="B66313" s="2" t="s">
        <v>32121</v>
      </c>
      <c r="C66313" s="1">
        <v>51643628964</v>
      </c>
      <c r="D66313" s="2" t="s">
        <v>32</v>
      </c>
      <c r="E66313" s="2" t="s">
        <v>2660</v>
      </c>
      <c r="F66313" s="2" t="s">
        <v>23</v>
      </c>
      <c r="G66313" s="2" t="s">
        <v>76</v>
      </c>
      <c r="H66313" s="1">
        <v>40.683979999999998</v>
      </c>
      <c r="I66313" s="1">
        <v>-73.934640000000002</v>
      </c>
      <c r="J66313" s="2" t="s">
        <v>25</v>
      </c>
      <c r="K66313" s="2" t="s">
        <v>26</v>
      </c>
      <c r="L66313" s="1">
        <v>1</v>
      </c>
      <c r="M66313" s="2" t="s">
        <v>36</v>
      </c>
      <c r="N66313" s="2" t="s">
        <v>37</v>
      </c>
      <c r="O66313" s="1">
        <v>2019</v>
      </c>
      <c r="P66313" s="1">
        <v>979</v>
      </c>
      <c r="Q66313" s="2" t="s">
        <v>952</v>
      </c>
      <c r="R66313" s="1">
        <v>2</v>
      </c>
      <c r="S66313" s="1">
        <v>6</v>
      </c>
      <c r="T66313" s="2" t="s">
        <v>373</v>
      </c>
    </row>
    <row r="66314" spans="1:20" x14ac:dyDescent="0.35">
      <c r="A66314" s="1">
        <v>66312</v>
      </c>
      <c r="B66314" s="2" t="s">
        <v>32122</v>
      </c>
      <c r="C66314" s="1">
        <v>60900422908</v>
      </c>
      <c r="D66314" s="2" t="s">
        <v>32</v>
      </c>
      <c r="E66314" s="2" t="s">
        <v>32123</v>
      </c>
      <c r="F66314" s="2" t="s">
        <v>34</v>
      </c>
      <c r="G66314" s="2" t="s">
        <v>606</v>
      </c>
      <c r="H66314" s="1">
        <v>40.744619999999998</v>
      </c>
      <c r="I66314" s="1">
        <v>-73.978380000000001</v>
      </c>
      <c r="J66314" s="2" t="s">
        <v>25</v>
      </c>
      <c r="K66314" s="2" t="s">
        <v>26</v>
      </c>
      <c r="L66314" s="1">
        <v>1</v>
      </c>
      <c r="M66314" s="2" t="s">
        <v>36</v>
      </c>
      <c r="N66314" s="2" t="s">
        <v>37</v>
      </c>
      <c r="O66314" s="1">
        <v>2021</v>
      </c>
      <c r="P66314" s="1">
        <v>92</v>
      </c>
      <c r="Q66314" s="2" t="s">
        <v>627</v>
      </c>
      <c r="R66314" s="1">
        <v>3</v>
      </c>
      <c r="S66314" s="1">
        <v>4</v>
      </c>
      <c r="T66314" s="2" t="s">
        <v>6473</v>
      </c>
    </row>
    <row r="66315" spans="1:20" x14ac:dyDescent="0.35">
      <c r="A66315" s="1">
        <v>66313</v>
      </c>
      <c r="B66315" s="2" t="s">
        <v>32124</v>
      </c>
      <c r="C66315" s="1">
        <v>54353584666</v>
      </c>
      <c r="D66315" s="2" t="s">
        <v>21</v>
      </c>
      <c r="E66315" s="2" t="s">
        <v>32125</v>
      </c>
      <c r="F66315" s="2" t="s">
        <v>723</v>
      </c>
      <c r="G66315" s="2" t="s">
        <v>32126</v>
      </c>
      <c r="H66315" s="1">
        <v>40.566290000000002</v>
      </c>
      <c r="I66315" s="1">
        <v>-74.103309999999993</v>
      </c>
      <c r="J66315" s="2" t="s">
        <v>25</v>
      </c>
      <c r="K66315" s="2" t="s">
        <v>26</v>
      </c>
      <c r="L66315" s="1">
        <v>1</v>
      </c>
      <c r="M66315" s="2" t="s">
        <v>48</v>
      </c>
      <c r="N66315" s="2" t="s">
        <v>28</v>
      </c>
      <c r="O66315" s="1">
        <v>2008</v>
      </c>
      <c r="P66315" s="1">
        <v>900</v>
      </c>
      <c r="Q66315" s="2" t="s">
        <v>387</v>
      </c>
      <c r="R66315" s="1">
        <v>2</v>
      </c>
      <c r="S66315" s="1">
        <v>18</v>
      </c>
      <c r="T66315" s="2" t="s">
        <v>406</v>
      </c>
    </row>
    <row r="66316" spans="1:20" x14ac:dyDescent="0.35">
      <c r="A66316" s="1">
        <v>66314</v>
      </c>
      <c r="B66316" s="2" t="s">
        <v>32127</v>
      </c>
      <c r="C66316" s="1">
        <v>123600518</v>
      </c>
      <c r="D66316" s="2" t="s">
        <v>21</v>
      </c>
      <c r="E66316" s="2" t="s">
        <v>2862</v>
      </c>
      <c r="F66316" s="2" t="s">
        <v>34</v>
      </c>
      <c r="G66316" s="2" t="s">
        <v>123</v>
      </c>
      <c r="H66316" s="1">
        <v>40.755969999999998</v>
      </c>
      <c r="I66316" s="1">
        <v>-73.995500000000007</v>
      </c>
      <c r="J66316" s="2" t="s">
        <v>25</v>
      </c>
      <c r="K66316" s="2" t="s">
        <v>26</v>
      </c>
      <c r="L66316" s="1">
        <v>0</v>
      </c>
      <c r="M66316" s="2" t="s">
        <v>36</v>
      </c>
      <c r="N66316" s="2" t="s">
        <v>37</v>
      </c>
      <c r="O66316" s="1">
        <v>2013</v>
      </c>
      <c r="P66316" s="1">
        <v>694</v>
      </c>
      <c r="Q66316" s="2" t="s">
        <v>480</v>
      </c>
      <c r="R66316" s="1">
        <v>14</v>
      </c>
      <c r="S66316" s="1">
        <v>15</v>
      </c>
      <c r="T66316" s="2" t="s">
        <v>109</v>
      </c>
    </row>
    <row r="66317" spans="1:20" x14ac:dyDescent="0.35">
      <c r="A66317" s="1">
        <v>66315</v>
      </c>
      <c r="B66317" s="2" t="s">
        <v>32128</v>
      </c>
      <c r="C66317" s="1">
        <v>12387341115</v>
      </c>
      <c r="D66317" s="2" t="s">
        <v>32</v>
      </c>
      <c r="E66317" s="2" t="s">
        <v>3986</v>
      </c>
      <c r="F66317" s="2" t="s">
        <v>398</v>
      </c>
      <c r="G66317" s="2" t="s">
        <v>13113</v>
      </c>
      <c r="H66317" s="1">
        <v>40.835799999999999</v>
      </c>
      <c r="I66317" s="1">
        <v>-73.858329999999995</v>
      </c>
      <c r="J66317" s="2" t="s">
        <v>25</v>
      </c>
      <c r="K66317" s="2" t="s">
        <v>26</v>
      </c>
      <c r="L66317" s="1">
        <v>0</v>
      </c>
      <c r="M66317" s="2" t="s">
        <v>27</v>
      </c>
      <c r="N66317" s="2" t="s">
        <v>586</v>
      </c>
      <c r="O66317" s="1">
        <v>2008</v>
      </c>
      <c r="P66317" s="1">
        <v>359</v>
      </c>
      <c r="Q66317" s="2" t="s">
        <v>782</v>
      </c>
      <c r="R66317" s="1">
        <v>2</v>
      </c>
      <c r="S66317" s="1">
        <v>4</v>
      </c>
      <c r="T66317" s="2" t="s">
        <v>1340</v>
      </c>
    </row>
    <row r="66318" spans="1:20" x14ac:dyDescent="0.35">
      <c r="A66318" s="1">
        <v>66316</v>
      </c>
      <c r="B66318" s="2" t="s">
        <v>32129</v>
      </c>
      <c r="C66318" s="1">
        <v>16327934579</v>
      </c>
      <c r="D66318" s="2" t="s">
        <v>32</v>
      </c>
      <c r="E66318" s="2" t="s">
        <v>2065</v>
      </c>
      <c r="F66318" s="2" t="s">
        <v>34</v>
      </c>
      <c r="G66318" s="2" t="s">
        <v>323</v>
      </c>
      <c r="H66318" s="1">
        <v>40.745570000000001</v>
      </c>
      <c r="I66318" s="1">
        <v>-73.998710000000003</v>
      </c>
      <c r="J66318" s="2" t="s">
        <v>25</v>
      </c>
      <c r="K66318" s="2" t="s">
        <v>26</v>
      </c>
      <c r="L66318" s="1">
        <v>1</v>
      </c>
      <c r="M66318" s="2" t="s">
        <v>27</v>
      </c>
      <c r="N66318" s="2" t="s">
        <v>37</v>
      </c>
      <c r="O66318" s="1">
        <v>2010</v>
      </c>
      <c r="P66318" s="1">
        <v>985</v>
      </c>
      <c r="Q66318" s="2" t="s">
        <v>831</v>
      </c>
      <c r="R66318" s="1">
        <v>2</v>
      </c>
      <c r="S66318" s="1">
        <v>14</v>
      </c>
      <c r="T66318" s="2" t="s">
        <v>243</v>
      </c>
    </row>
    <row r="66319" spans="1:20" x14ac:dyDescent="0.35">
      <c r="A66319" s="1">
        <v>66317</v>
      </c>
      <c r="B66319" s="2" t="s">
        <v>32130</v>
      </c>
      <c r="C66319" s="1">
        <v>4530824204</v>
      </c>
      <c r="D66319" s="2" t="s">
        <v>21</v>
      </c>
      <c r="E66319" s="2" t="s">
        <v>1301</v>
      </c>
      <c r="F66319" s="2" t="s">
        <v>256</v>
      </c>
      <c r="G66319" s="2" t="s">
        <v>8407</v>
      </c>
      <c r="H66319" s="1">
        <v>40.761890000000001</v>
      </c>
      <c r="I66319" s="1">
        <v>-73.773489999999995</v>
      </c>
      <c r="J66319" s="2" t="s">
        <v>25</v>
      </c>
      <c r="K66319" s="2" t="s">
        <v>26</v>
      </c>
      <c r="L66319" s="1">
        <v>1</v>
      </c>
      <c r="M66319" s="2" t="s">
        <v>48</v>
      </c>
      <c r="N66319" s="2" t="s">
        <v>37</v>
      </c>
      <c r="O66319" s="1">
        <v>2006</v>
      </c>
      <c r="P66319" s="1">
        <v>538</v>
      </c>
      <c r="Q66319" s="2" t="s">
        <v>839</v>
      </c>
      <c r="R66319" s="1">
        <v>2</v>
      </c>
      <c r="S66319" s="1">
        <v>7</v>
      </c>
      <c r="T66319" s="2" t="s">
        <v>73</v>
      </c>
    </row>
    <row r="66320" spans="1:20" x14ac:dyDescent="0.35">
      <c r="A66320" s="1">
        <v>66318</v>
      </c>
      <c r="B66320" s="2" t="s">
        <v>32131</v>
      </c>
      <c r="C66320" s="1">
        <v>53242622229</v>
      </c>
      <c r="D66320" s="2" t="s">
        <v>21</v>
      </c>
      <c r="E66320" s="2" t="s">
        <v>15535</v>
      </c>
      <c r="F66320" s="2" t="s">
        <v>256</v>
      </c>
      <c r="G66320" s="2" t="s">
        <v>12435</v>
      </c>
      <c r="H66320" s="1">
        <v>40.675629999999998</v>
      </c>
      <c r="I66320" s="1">
        <v>-73.747129999999999</v>
      </c>
      <c r="J66320" s="2" t="s">
        <v>25</v>
      </c>
      <c r="K66320" s="2" t="s">
        <v>26</v>
      </c>
      <c r="L66320" s="1">
        <v>0</v>
      </c>
      <c r="M66320" s="2" t="s">
        <v>36</v>
      </c>
      <c r="N66320" s="2" t="s">
        <v>37</v>
      </c>
      <c r="O66320" s="1">
        <v>2006</v>
      </c>
      <c r="P66320" s="1">
        <v>263</v>
      </c>
      <c r="Q66320" s="2" t="s">
        <v>2161</v>
      </c>
      <c r="R66320" s="1">
        <v>2</v>
      </c>
      <c r="S66320" s="1">
        <v>6</v>
      </c>
      <c r="T66320" s="2" t="s">
        <v>129</v>
      </c>
    </row>
    <row r="66321" spans="1:20" x14ac:dyDescent="0.35">
      <c r="A66321" s="1">
        <v>66319</v>
      </c>
      <c r="B66321" s="2" t="s">
        <v>32132</v>
      </c>
      <c r="C66321" s="1">
        <v>43353530042</v>
      </c>
      <c r="D66321" s="2" t="s">
        <v>32</v>
      </c>
      <c r="E66321" s="2" t="s">
        <v>15535</v>
      </c>
      <c r="F66321" s="2" t="s">
        <v>256</v>
      </c>
      <c r="G66321" s="2" t="s">
        <v>12435</v>
      </c>
      <c r="H66321" s="1">
        <v>40.675249999999998</v>
      </c>
      <c r="I66321" s="1">
        <v>-73.746250000000003</v>
      </c>
      <c r="J66321" s="2" t="s">
        <v>25</v>
      </c>
      <c r="K66321" s="2" t="s">
        <v>26</v>
      </c>
      <c r="L66321" s="1">
        <v>1</v>
      </c>
      <c r="M66321" s="2" t="s">
        <v>36</v>
      </c>
      <c r="N66321" s="2" t="s">
        <v>37</v>
      </c>
      <c r="O66321" s="1">
        <v>2008</v>
      </c>
      <c r="P66321" s="1">
        <v>205</v>
      </c>
      <c r="Q66321" s="2" t="s">
        <v>43</v>
      </c>
      <c r="R66321" s="1">
        <v>2</v>
      </c>
      <c r="S66321" s="1">
        <v>6</v>
      </c>
      <c r="T66321" s="2" t="s">
        <v>69</v>
      </c>
    </row>
    <row r="66322" spans="1:20" x14ac:dyDescent="0.35">
      <c r="A66322" s="1">
        <v>66320</v>
      </c>
      <c r="B66322" s="2" t="s">
        <v>32133</v>
      </c>
      <c r="C66322" s="1">
        <v>55173132201</v>
      </c>
      <c r="D66322" s="2" t="s">
        <v>32</v>
      </c>
      <c r="E66322" s="2" t="s">
        <v>17696</v>
      </c>
      <c r="F66322" s="2" t="s">
        <v>34</v>
      </c>
      <c r="G66322" s="2" t="s">
        <v>53</v>
      </c>
      <c r="H66322" s="1">
        <v>40.783479999999997</v>
      </c>
      <c r="I66322" s="1">
        <v>-73.983829999999998</v>
      </c>
      <c r="J66322" s="2" t="s">
        <v>25</v>
      </c>
      <c r="K66322" s="2" t="s">
        <v>26</v>
      </c>
      <c r="L66322" s="1">
        <v>1</v>
      </c>
      <c r="M66322" s="2" t="s">
        <v>27</v>
      </c>
      <c r="N66322" s="2" t="s">
        <v>37</v>
      </c>
      <c r="O66322" s="1">
        <v>2007</v>
      </c>
      <c r="P66322" s="1">
        <v>368</v>
      </c>
      <c r="Q66322" s="2" t="s">
        <v>86</v>
      </c>
      <c r="R66322" s="1">
        <v>2</v>
      </c>
      <c r="S66322" s="1">
        <v>18</v>
      </c>
      <c r="T66322" s="2" t="s">
        <v>83</v>
      </c>
    </row>
    <row r="66323" spans="1:20" x14ac:dyDescent="0.35">
      <c r="A66323" s="1">
        <v>66321</v>
      </c>
      <c r="B66323" s="2" t="s">
        <v>32134</v>
      </c>
      <c r="C66323" s="1">
        <v>89622534776</v>
      </c>
      <c r="D66323" s="2" t="s">
        <v>21</v>
      </c>
      <c r="E66323" s="2" t="s">
        <v>575</v>
      </c>
      <c r="F66323" s="2" t="s">
        <v>23</v>
      </c>
      <c r="G66323" s="2" t="s">
        <v>2225</v>
      </c>
      <c r="H66323" s="1">
        <v>40.644799999999996</v>
      </c>
      <c r="I66323" s="1">
        <v>-73.995239999999995</v>
      </c>
      <c r="J66323" s="2" t="s">
        <v>25</v>
      </c>
      <c r="K66323" s="2" t="s">
        <v>26</v>
      </c>
      <c r="L66323" s="1">
        <v>0</v>
      </c>
      <c r="M66323" s="2" t="s">
        <v>48</v>
      </c>
      <c r="N66323" s="2" t="s">
        <v>37</v>
      </c>
      <c r="O66323" s="1">
        <v>2017</v>
      </c>
      <c r="P66323" s="1">
        <v>385</v>
      </c>
      <c r="Q66323" s="2" t="s">
        <v>222</v>
      </c>
      <c r="R66323" s="1">
        <v>2</v>
      </c>
      <c r="S66323" s="1">
        <v>5</v>
      </c>
      <c r="T66323" s="2" t="s">
        <v>1460</v>
      </c>
    </row>
    <row r="66324" spans="1:20" x14ac:dyDescent="0.35">
      <c r="A66324" s="1">
        <v>66322</v>
      </c>
      <c r="B66324" s="2" t="s">
        <v>32135</v>
      </c>
      <c r="C66324" s="1">
        <v>25839662421</v>
      </c>
      <c r="D66324" s="2" t="s">
        <v>21</v>
      </c>
      <c r="E66324" s="2" t="s">
        <v>4477</v>
      </c>
      <c r="F66324" s="2" t="s">
        <v>34</v>
      </c>
      <c r="G66324" s="2" t="s">
        <v>94</v>
      </c>
      <c r="H66324" s="1">
        <v>40.807220000000001</v>
      </c>
      <c r="I66324" s="1">
        <v>-73.949100000000001</v>
      </c>
      <c r="J66324" s="2" t="s">
        <v>25</v>
      </c>
      <c r="K66324" s="2" t="s">
        <v>26</v>
      </c>
      <c r="L66324" s="1">
        <v>0</v>
      </c>
      <c r="M66324" s="2" t="s">
        <v>48</v>
      </c>
      <c r="N66324" s="2" t="s">
        <v>37</v>
      </c>
      <c r="O66324" s="1">
        <v>2006</v>
      </c>
      <c r="P66324" s="1">
        <v>730</v>
      </c>
      <c r="Q66324" s="2" t="s">
        <v>1660</v>
      </c>
      <c r="R66324" s="1">
        <v>3</v>
      </c>
      <c r="S66324" s="1">
        <v>31</v>
      </c>
      <c r="T66324" s="2" t="s">
        <v>195</v>
      </c>
    </row>
    <row r="66325" spans="1:20" x14ac:dyDescent="0.35">
      <c r="A66325" s="1">
        <v>66323</v>
      </c>
      <c r="B66325" s="2" t="s">
        <v>32136</v>
      </c>
      <c r="C66325" s="1">
        <v>6187756187</v>
      </c>
      <c r="D66325" s="2" t="s">
        <v>21</v>
      </c>
      <c r="E66325" s="2" t="s">
        <v>556</v>
      </c>
      <c r="F66325" s="2" t="s">
        <v>34</v>
      </c>
      <c r="G66325" s="2" t="s">
        <v>132</v>
      </c>
      <c r="H66325" s="1">
        <v>40.715859999999999</v>
      </c>
      <c r="I66325" s="1">
        <v>-73.989080000000001</v>
      </c>
      <c r="J66325" s="2" t="s">
        <v>25</v>
      </c>
      <c r="K66325" s="2" t="s">
        <v>26</v>
      </c>
      <c r="L66325" s="1">
        <v>1</v>
      </c>
      <c r="M66325" s="2" t="s">
        <v>36</v>
      </c>
      <c r="N66325" s="2" t="s">
        <v>37</v>
      </c>
      <c r="O66325" s="1">
        <v>2021</v>
      </c>
      <c r="P66325" s="1">
        <v>133</v>
      </c>
      <c r="Q66325" s="2" t="s">
        <v>805</v>
      </c>
      <c r="R66325" s="1">
        <v>4</v>
      </c>
      <c r="S66325" s="1">
        <v>16</v>
      </c>
      <c r="T66325" s="2" t="s">
        <v>508</v>
      </c>
    </row>
    <row r="66326" spans="1:20" x14ac:dyDescent="0.35">
      <c r="A66326" s="1">
        <v>66324</v>
      </c>
      <c r="B66326" s="2" t="s">
        <v>32137</v>
      </c>
      <c r="C66326" s="1">
        <v>29992979286</v>
      </c>
      <c r="D66326" s="2" t="s">
        <v>21</v>
      </c>
      <c r="E66326" s="2" t="s">
        <v>2025</v>
      </c>
      <c r="F66326" s="2" t="s">
        <v>34</v>
      </c>
      <c r="G66326" s="2" t="s">
        <v>53</v>
      </c>
      <c r="H66326" s="1">
        <v>40.7956</v>
      </c>
      <c r="I66326" s="1">
        <v>-73.972189999999998</v>
      </c>
      <c r="J66326" s="2" t="s">
        <v>25</v>
      </c>
      <c r="K66326" s="2" t="s">
        <v>26</v>
      </c>
      <c r="L66326" s="1">
        <v>1</v>
      </c>
      <c r="M66326" s="2" t="s">
        <v>36</v>
      </c>
      <c r="N66326" s="2" t="s">
        <v>28</v>
      </c>
      <c r="O66326" s="1">
        <v>2014</v>
      </c>
      <c r="P66326" s="1">
        <v>644</v>
      </c>
      <c r="Q66326" s="2" t="s">
        <v>685</v>
      </c>
      <c r="R66326" s="1">
        <v>1</v>
      </c>
      <c r="S66326" s="1">
        <v>31</v>
      </c>
      <c r="T66326" s="2" t="s">
        <v>69</v>
      </c>
    </row>
    <row r="66327" spans="1:20" x14ac:dyDescent="0.35">
      <c r="A66327" s="1">
        <v>66325</v>
      </c>
      <c r="B66327" s="2" t="s">
        <v>32138</v>
      </c>
      <c r="C66327" s="1">
        <v>59283141392</v>
      </c>
      <c r="D66327" s="2" t="s">
        <v>21</v>
      </c>
      <c r="E66327" s="2" t="s">
        <v>2295</v>
      </c>
      <c r="F66327" s="2" t="s">
        <v>23</v>
      </c>
      <c r="G66327" s="2" t="s">
        <v>99</v>
      </c>
      <c r="H66327" s="1">
        <v>40.710940000000001</v>
      </c>
      <c r="I66327" s="1">
        <v>-73.95026</v>
      </c>
      <c r="J66327" s="2" t="s">
        <v>25</v>
      </c>
      <c r="K66327" s="2" t="s">
        <v>26</v>
      </c>
      <c r="L66327" s="1">
        <v>0</v>
      </c>
      <c r="M66327" s="2" t="s">
        <v>27</v>
      </c>
      <c r="N66327" s="2" t="s">
        <v>37</v>
      </c>
      <c r="O66327" s="1">
        <v>2005</v>
      </c>
      <c r="P66327" s="1">
        <v>631</v>
      </c>
      <c r="Q66327" s="2" t="s">
        <v>725</v>
      </c>
      <c r="R66327" s="1">
        <v>2</v>
      </c>
      <c r="S66327" s="1">
        <v>20</v>
      </c>
      <c r="T66327" s="2" t="s">
        <v>925</v>
      </c>
    </row>
    <row r="66328" spans="1:20" x14ac:dyDescent="0.35">
      <c r="A66328" s="1">
        <v>66326</v>
      </c>
      <c r="B66328" s="2" t="s">
        <v>32139</v>
      </c>
      <c r="C66328" s="1">
        <v>73606443541</v>
      </c>
      <c r="D66328" s="2" t="s">
        <v>21</v>
      </c>
      <c r="E66328" s="2" t="s">
        <v>32140</v>
      </c>
      <c r="F66328" s="2" t="s">
        <v>23</v>
      </c>
      <c r="G66328" s="2" t="s">
        <v>1096</v>
      </c>
      <c r="H66328" s="1">
        <v>40.676609999999997</v>
      </c>
      <c r="I66328" s="1">
        <v>-73.874880000000005</v>
      </c>
      <c r="J66328" s="2" t="s">
        <v>25</v>
      </c>
      <c r="K66328" s="2" t="s">
        <v>26</v>
      </c>
      <c r="L66328" s="1">
        <v>0</v>
      </c>
      <c r="M66328" s="2" t="s">
        <v>36</v>
      </c>
      <c r="N66328" s="2" t="s">
        <v>37</v>
      </c>
      <c r="O66328" s="1">
        <v>2010</v>
      </c>
      <c r="P66328" s="1">
        <v>887</v>
      </c>
      <c r="Q66328" s="2" t="s">
        <v>1075</v>
      </c>
      <c r="R66328" s="1">
        <v>2</v>
      </c>
      <c r="S66328" s="1">
        <v>43</v>
      </c>
      <c r="T66328" s="2" t="s">
        <v>73</v>
      </c>
    </row>
    <row r="66329" spans="1:20" x14ac:dyDescent="0.35">
      <c r="A66329" s="1">
        <v>66327</v>
      </c>
      <c r="B66329" s="2" t="s">
        <v>15064</v>
      </c>
      <c r="C66329" s="1">
        <v>21511495756</v>
      </c>
      <c r="D66329" s="2" t="s">
        <v>32</v>
      </c>
      <c r="E66329" s="2" t="s">
        <v>2759</v>
      </c>
      <c r="F66329" s="2" t="s">
        <v>34</v>
      </c>
      <c r="G66329" s="2" t="s">
        <v>42</v>
      </c>
      <c r="H66329" s="1">
        <v>40.801470000000002</v>
      </c>
      <c r="I66329" s="1">
        <v>-73.944320000000005</v>
      </c>
      <c r="J66329" s="2" t="s">
        <v>25</v>
      </c>
      <c r="K66329" s="2" t="s">
        <v>26</v>
      </c>
      <c r="L66329" s="1">
        <v>0</v>
      </c>
      <c r="M66329" s="2" t="s">
        <v>27</v>
      </c>
      <c r="N66329" s="2" t="s">
        <v>37</v>
      </c>
      <c r="O66329" s="1">
        <v>2020</v>
      </c>
      <c r="P66329" s="1">
        <v>813</v>
      </c>
      <c r="Q66329" s="2" t="s">
        <v>287</v>
      </c>
      <c r="R66329" s="1">
        <v>3</v>
      </c>
      <c r="S66329" s="1">
        <v>2</v>
      </c>
      <c r="T66329" s="2" t="s">
        <v>2146</v>
      </c>
    </row>
    <row r="66330" spans="1:20" x14ac:dyDescent="0.35">
      <c r="A66330" s="1">
        <v>66328</v>
      </c>
      <c r="B66330" s="2" t="s">
        <v>32141</v>
      </c>
      <c r="C66330" s="1">
        <v>63985378734</v>
      </c>
      <c r="D66330" s="2" t="s">
        <v>21</v>
      </c>
      <c r="E66330" s="2" t="s">
        <v>5619</v>
      </c>
      <c r="F66330" s="2" t="s">
        <v>256</v>
      </c>
      <c r="G66330" s="2" t="s">
        <v>7137</v>
      </c>
      <c r="H66330" s="1">
        <v>40.663330000000002</v>
      </c>
      <c r="I66330" s="1">
        <v>-73.766099999999994</v>
      </c>
      <c r="J66330" s="2" t="s">
        <v>25</v>
      </c>
      <c r="K66330" s="2" t="s">
        <v>26</v>
      </c>
      <c r="L66330" s="1">
        <v>0</v>
      </c>
      <c r="M66330" s="2" t="s">
        <v>27</v>
      </c>
      <c r="N66330" s="2" t="s">
        <v>28</v>
      </c>
      <c r="O66330" s="1">
        <v>2010</v>
      </c>
      <c r="P66330" s="1">
        <v>435</v>
      </c>
      <c r="Q66330" s="2" t="s">
        <v>583</v>
      </c>
      <c r="R66330" s="1">
        <v>14</v>
      </c>
      <c r="S66330" s="1">
        <v>12</v>
      </c>
      <c r="T66330" s="2" t="s">
        <v>269</v>
      </c>
    </row>
    <row r="66331" spans="1:20" x14ac:dyDescent="0.35">
      <c r="A66331" s="1">
        <v>66329</v>
      </c>
      <c r="B66331" s="2" t="s">
        <v>32142</v>
      </c>
      <c r="C66331" s="1">
        <v>86946776450</v>
      </c>
      <c r="D66331" s="2" t="s">
        <v>21</v>
      </c>
      <c r="E66331" s="2" t="s">
        <v>1987</v>
      </c>
      <c r="F66331" s="2" t="s">
        <v>723</v>
      </c>
      <c r="G66331" s="2" t="s">
        <v>3954</v>
      </c>
      <c r="H66331" s="1">
        <v>40.635770000000001</v>
      </c>
      <c r="I66331" s="1">
        <v>-74.131129999999999</v>
      </c>
      <c r="J66331" s="2" t="s">
        <v>25</v>
      </c>
      <c r="K66331" s="2" t="s">
        <v>26</v>
      </c>
      <c r="L66331" s="1">
        <v>1</v>
      </c>
      <c r="M66331" s="2" t="s">
        <v>36</v>
      </c>
      <c r="N66331" s="2" t="s">
        <v>28</v>
      </c>
      <c r="O66331" s="1">
        <v>2019</v>
      </c>
      <c r="P66331" s="1">
        <v>441</v>
      </c>
      <c r="Q66331" s="2" t="s">
        <v>100</v>
      </c>
      <c r="R66331" s="1">
        <v>1</v>
      </c>
      <c r="S66331" s="1">
        <v>17</v>
      </c>
      <c r="T66331" s="2" t="s">
        <v>1381</v>
      </c>
    </row>
    <row r="66332" spans="1:20" x14ac:dyDescent="0.35">
      <c r="A66332" s="1">
        <v>66330</v>
      </c>
      <c r="B66332" s="2" t="s">
        <v>9398</v>
      </c>
      <c r="C66332" s="1">
        <v>29829086254</v>
      </c>
      <c r="D66332" s="2" t="s">
        <v>32</v>
      </c>
      <c r="E66332" s="2" t="s">
        <v>32143</v>
      </c>
      <c r="F66332" s="2" t="s">
        <v>23</v>
      </c>
      <c r="G66332" s="2" t="s">
        <v>386</v>
      </c>
      <c r="H66332" s="1">
        <v>40.701500000000003</v>
      </c>
      <c r="I66332" s="1">
        <v>-73.935659999999999</v>
      </c>
      <c r="J66332" s="2" t="s">
        <v>25</v>
      </c>
      <c r="K66332" s="2" t="s">
        <v>26</v>
      </c>
      <c r="L66332" s="1">
        <v>0</v>
      </c>
      <c r="M66332" s="2" t="s">
        <v>36</v>
      </c>
      <c r="N66332" s="2" t="s">
        <v>37</v>
      </c>
      <c r="O66332" s="1">
        <v>2010</v>
      </c>
      <c r="P66332" s="1">
        <v>625</v>
      </c>
      <c r="Q66332" s="2" t="s">
        <v>610</v>
      </c>
      <c r="R66332" s="1">
        <v>7</v>
      </c>
      <c r="S66332" s="1">
        <v>5</v>
      </c>
      <c r="T66332" s="2" t="s">
        <v>653</v>
      </c>
    </row>
    <row r="66333" spans="1:20" x14ac:dyDescent="0.35">
      <c r="A66333" s="1">
        <v>66331</v>
      </c>
      <c r="B66333" s="2" t="s">
        <v>32144</v>
      </c>
      <c r="C66333" s="1">
        <v>85463597765</v>
      </c>
      <c r="D66333" s="2" t="s">
        <v>32</v>
      </c>
      <c r="E66333" s="2" t="s">
        <v>32145</v>
      </c>
      <c r="F66333" s="2" t="s">
        <v>23</v>
      </c>
      <c r="G66333" s="2" t="s">
        <v>1132</v>
      </c>
      <c r="H66333" s="1">
        <v>40.638950000000001</v>
      </c>
      <c r="I66333" s="1">
        <v>-74.025989999999993</v>
      </c>
      <c r="J66333" s="2" t="s">
        <v>25</v>
      </c>
      <c r="K66333" s="2" t="s">
        <v>26</v>
      </c>
      <c r="L66333" s="1">
        <v>0</v>
      </c>
      <c r="M66333" s="2" t="s">
        <v>48</v>
      </c>
      <c r="N66333" s="2" t="s">
        <v>37</v>
      </c>
      <c r="O66333" s="1">
        <v>2007</v>
      </c>
      <c r="P66333" s="1">
        <v>830</v>
      </c>
      <c r="Q66333" s="2" t="s">
        <v>604</v>
      </c>
      <c r="R66333" s="1">
        <v>2</v>
      </c>
      <c r="S66333" s="1">
        <v>24</v>
      </c>
      <c r="T66333" s="2" t="s">
        <v>73</v>
      </c>
    </row>
    <row r="66334" spans="1:20" x14ac:dyDescent="0.35">
      <c r="A66334" s="1">
        <v>66332</v>
      </c>
      <c r="B66334" s="2" t="s">
        <v>32146</v>
      </c>
      <c r="C66334" s="1">
        <v>52570252258</v>
      </c>
      <c r="D66334" s="2" t="s">
        <v>21</v>
      </c>
      <c r="E66334" s="2" t="s">
        <v>10945</v>
      </c>
      <c r="F66334" s="2" t="s">
        <v>23</v>
      </c>
      <c r="G66334" s="2" t="s">
        <v>76</v>
      </c>
      <c r="H66334" s="1">
        <v>40.687370000000001</v>
      </c>
      <c r="I66334" s="1">
        <v>-73.934780000000003</v>
      </c>
      <c r="J66334" s="2" t="s">
        <v>25</v>
      </c>
      <c r="K66334" s="2" t="s">
        <v>26</v>
      </c>
      <c r="L66334" s="1">
        <v>0</v>
      </c>
      <c r="M66334" s="2" t="s">
        <v>36</v>
      </c>
      <c r="N66334" s="2" t="s">
        <v>37</v>
      </c>
      <c r="O66334" s="1">
        <v>2007</v>
      </c>
      <c r="P66334" s="1">
        <v>924</v>
      </c>
      <c r="Q66334" s="2" t="s">
        <v>636</v>
      </c>
      <c r="R66334" s="1">
        <v>1</v>
      </c>
      <c r="S66334" s="1">
        <v>68</v>
      </c>
      <c r="T66334" s="2" t="s">
        <v>195</v>
      </c>
    </row>
    <row r="66335" spans="1:20" x14ac:dyDescent="0.35">
      <c r="A66335" s="1">
        <v>66333</v>
      </c>
      <c r="B66335" s="2" t="s">
        <v>32147</v>
      </c>
      <c r="C66335" s="1">
        <v>21465011657</v>
      </c>
      <c r="D66335" s="2" t="s">
        <v>32</v>
      </c>
      <c r="E66335" s="2" t="s">
        <v>27728</v>
      </c>
      <c r="F66335" s="2" t="s">
        <v>23</v>
      </c>
      <c r="G66335" s="2" t="s">
        <v>386</v>
      </c>
      <c r="H66335" s="1">
        <v>40.690980000000003</v>
      </c>
      <c r="I66335" s="1">
        <v>-73.921279999999996</v>
      </c>
      <c r="J66335" s="2" t="s">
        <v>25</v>
      </c>
      <c r="K66335" s="2" t="s">
        <v>26</v>
      </c>
      <c r="L66335" s="1">
        <v>1</v>
      </c>
      <c r="M66335" s="2" t="s">
        <v>48</v>
      </c>
      <c r="N66335" s="2" t="s">
        <v>28</v>
      </c>
      <c r="O66335" s="1">
        <v>2006</v>
      </c>
      <c r="P66335" s="1">
        <v>430</v>
      </c>
      <c r="Q66335" s="2" t="s">
        <v>826</v>
      </c>
      <c r="R66335" s="1">
        <v>1</v>
      </c>
      <c r="S66335" s="1">
        <v>14</v>
      </c>
      <c r="T66335" s="2" t="s">
        <v>145</v>
      </c>
    </row>
    <row r="66336" spans="1:20" x14ac:dyDescent="0.35">
      <c r="A66336" s="1">
        <v>66334</v>
      </c>
      <c r="B66336" s="2" t="s">
        <v>32148</v>
      </c>
      <c r="C66336" s="1">
        <v>49391820041</v>
      </c>
      <c r="D66336" s="2" t="s">
        <v>21</v>
      </c>
      <c r="E66336" s="2" t="s">
        <v>32149</v>
      </c>
      <c r="F66336" s="2" t="s">
        <v>23</v>
      </c>
      <c r="G66336" s="2" t="s">
        <v>207</v>
      </c>
      <c r="H66336" s="1">
        <v>40.690280000000001</v>
      </c>
      <c r="I66336" s="1">
        <v>-73.97484</v>
      </c>
      <c r="J66336" s="2" t="s">
        <v>25</v>
      </c>
      <c r="K66336" s="2" t="s">
        <v>26</v>
      </c>
      <c r="L66336" s="1">
        <v>1</v>
      </c>
      <c r="M66336" s="2" t="s">
        <v>27</v>
      </c>
      <c r="N66336" s="2" t="s">
        <v>37</v>
      </c>
      <c r="O66336" s="1">
        <v>2012</v>
      </c>
      <c r="P66336" s="1">
        <v>937</v>
      </c>
      <c r="Q66336" s="2" t="s">
        <v>514</v>
      </c>
      <c r="R66336" s="1">
        <v>3</v>
      </c>
      <c r="S66336" s="1">
        <v>16</v>
      </c>
      <c r="T66336" s="2" t="s">
        <v>69</v>
      </c>
    </row>
    <row r="66337" spans="1:20" x14ac:dyDescent="0.35">
      <c r="A66337" s="1">
        <v>66335</v>
      </c>
      <c r="B66337" s="2" t="s">
        <v>32150</v>
      </c>
      <c r="C66337" s="1">
        <v>97520237057</v>
      </c>
      <c r="D66337" s="2" t="s">
        <v>32</v>
      </c>
      <c r="E66337" s="2" t="s">
        <v>3090</v>
      </c>
      <c r="F66337" s="2" t="s">
        <v>34</v>
      </c>
      <c r="G66337" s="2" t="s">
        <v>35</v>
      </c>
      <c r="H66337" s="1">
        <v>40.753549999999997</v>
      </c>
      <c r="I66337" s="1">
        <v>-73.973519999999994</v>
      </c>
      <c r="J66337" s="2" t="s">
        <v>25</v>
      </c>
      <c r="K66337" s="2" t="s">
        <v>26</v>
      </c>
      <c r="L66337" s="1">
        <v>0</v>
      </c>
      <c r="M66337" s="2" t="s">
        <v>48</v>
      </c>
      <c r="N66337" s="2" t="s">
        <v>28</v>
      </c>
      <c r="O66337" s="1">
        <v>2022</v>
      </c>
      <c r="P66337" s="1">
        <v>618</v>
      </c>
      <c r="Q66337" s="2" t="s">
        <v>496</v>
      </c>
      <c r="R66337" s="1">
        <v>7</v>
      </c>
      <c r="S66337" s="1">
        <v>3</v>
      </c>
      <c r="T66337" s="2" t="s">
        <v>2140</v>
      </c>
    </row>
    <row r="66338" spans="1:20" x14ac:dyDescent="0.35">
      <c r="A66338" s="1">
        <v>66336</v>
      </c>
      <c r="B66338" s="2" t="s">
        <v>32151</v>
      </c>
      <c r="C66338" s="1">
        <v>47665181476</v>
      </c>
      <c r="D66338" s="2" t="s">
        <v>21</v>
      </c>
      <c r="E66338" s="2" t="s">
        <v>32152</v>
      </c>
      <c r="F66338" s="2" t="s">
        <v>23</v>
      </c>
      <c r="G66338" s="2" t="s">
        <v>76</v>
      </c>
      <c r="H66338" s="1">
        <v>40.690849999999998</v>
      </c>
      <c r="I66338" s="1">
        <v>-73.950789999999998</v>
      </c>
      <c r="J66338" s="2" t="s">
        <v>25</v>
      </c>
      <c r="K66338" s="2" t="s">
        <v>26</v>
      </c>
      <c r="L66338" s="1">
        <v>0</v>
      </c>
      <c r="M66338" s="2" t="s">
        <v>36</v>
      </c>
      <c r="N66338" s="2" t="s">
        <v>28</v>
      </c>
      <c r="O66338" s="1">
        <v>2011</v>
      </c>
      <c r="P66338" s="1">
        <v>186</v>
      </c>
      <c r="Q66338" s="2" t="s">
        <v>301</v>
      </c>
      <c r="R66338" s="1">
        <v>30</v>
      </c>
      <c r="S66338" s="1">
        <v>27</v>
      </c>
      <c r="T66338" s="2" t="s">
        <v>925</v>
      </c>
    </row>
    <row r="66339" spans="1:20" x14ac:dyDescent="0.35">
      <c r="A66339" s="1">
        <v>66337</v>
      </c>
      <c r="B66339" s="2" t="s">
        <v>32153</v>
      </c>
      <c r="C66339" s="1">
        <v>36812983669</v>
      </c>
      <c r="D66339" s="2" t="s">
        <v>21</v>
      </c>
      <c r="E66339" s="2" t="s">
        <v>32152</v>
      </c>
      <c r="F66339" s="2" t="s">
        <v>23</v>
      </c>
      <c r="G66339" s="2" t="s">
        <v>76</v>
      </c>
      <c r="H66339" s="1">
        <v>40.690249999999999</v>
      </c>
      <c r="I66339" s="1">
        <v>-73.950419999999994</v>
      </c>
      <c r="J66339" s="2" t="s">
        <v>25</v>
      </c>
      <c r="K66339" s="2" t="s">
        <v>26</v>
      </c>
      <c r="L66339" s="1">
        <v>0</v>
      </c>
      <c r="M66339" s="2" t="s">
        <v>48</v>
      </c>
      <c r="N66339" s="2" t="s">
        <v>28</v>
      </c>
      <c r="O66339" s="1">
        <v>2021</v>
      </c>
      <c r="P66339" s="1">
        <v>755</v>
      </c>
      <c r="Q66339" s="2" t="s">
        <v>455</v>
      </c>
      <c r="R66339" s="1">
        <v>30</v>
      </c>
      <c r="S66339" s="1">
        <v>11</v>
      </c>
      <c r="T66339" s="2" t="s">
        <v>8348</v>
      </c>
    </row>
    <row r="66340" spans="1:20" x14ac:dyDescent="0.35">
      <c r="A66340" s="1">
        <v>66338</v>
      </c>
      <c r="B66340" s="2" t="s">
        <v>32154</v>
      </c>
      <c r="C66340" s="1">
        <v>52693883646</v>
      </c>
      <c r="D66340" s="2" t="s">
        <v>32</v>
      </c>
      <c r="E66340" s="2" t="s">
        <v>32152</v>
      </c>
      <c r="F66340" s="2" t="s">
        <v>23</v>
      </c>
      <c r="G66340" s="2" t="s">
        <v>76</v>
      </c>
      <c r="H66340" s="1">
        <v>40.69088</v>
      </c>
      <c r="I66340" s="1">
        <v>-73.950180000000003</v>
      </c>
      <c r="J66340" s="2" t="s">
        <v>25</v>
      </c>
      <c r="K66340" s="2" t="s">
        <v>26</v>
      </c>
      <c r="L66340" s="1">
        <v>0</v>
      </c>
      <c r="M66340" s="2" t="s">
        <v>36</v>
      </c>
      <c r="N66340" s="2" t="s">
        <v>28</v>
      </c>
      <c r="O66340" s="1">
        <v>2011</v>
      </c>
      <c r="P66340" s="1">
        <v>84</v>
      </c>
      <c r="Q66340" s="2" t="s">
        <v>108</v>
      </c>
      <c r="R66340" s="1">
        <v>30</v>
      </c>
      <c r="S66340" s="1">
        <v>30</v>
      </c>
      <c r="T66340" s="2" t="s">
        <v>2175</v>
      </c>
    </row>
    <row r="66341" spans="1:20" x14ac:dyDescent="0.35">
      <c r="A66341" s="1">
        <v>66339</v>
      </c>
      <c r="B66341" s="2" t="s">
        <v>32155</v>
      </c>
      <c r="C66341" s="1">
        <v>30513132833</v>
      </c>
      <c r="D66341" s="2" t="s">
        <v>32</v>
      </c>
      <c r="E66341" s="2" t="s">
        <v>18641</v>
      </c>
      <c r="F66341" s="2" t="s">
        <v>398</v>
      </c>
      <c r="G66341" s="2" t="s">
        <v>14807</v>
      </c>
      <c r="H66341" s="1">
        <v>40.878860000000003</v>
      </c>
      <c r="I66341" s="1">
        <v>-73.843010000000007</v>
      </c>
      <c r="J66341" s="2" t="s">
        <v>25</v>
      </c>
      <c r="K66341" s="2" t="s">
        <v>26</v>
      </c>
      <c r="L66341" s="1">
        <v>1</v>
      </c>
      <c r="M66341" s="2" t="s">
        <v>36</v>
      </c>
      <c r="N66341" s="2" t="s">
        <v>28</v>
      </c>
      <c r="O66341" s="1">
        <v>2011</v>
      </c>
      <c r="P66341" s="1">
        <v>825</v>
      </c>
      <c r="Q66341" s="2" t="s">
        <v>104</v>
      </c>
      <c r="R66341" s="1">
        <v>3</v>
      </c>
      <c r="S66341" s="1">
        <v>9</v>
      </c>
      <c r="T66341" s="2" t="s">
        <v>383</v>
      </c>
    </row>
    <row r="66342" spans="1:20" x14ac:dyDescent="0.35">
      <c r="A66342" s="1">
        <v>66340</v>
      </c>
      <c r="B66342" s="2" t="s">
        <v>32156</v>
      </c>
      <c r="C66342" s="1">
        <v>73371947994</v>
      </c>
      <c r="D66342" s="2" t="s">
        <v>32</v>
      </c>
      <c r="E66342" s="2" t="s">
        <v>32157</v>
      </c>
      <c r="F66342" s="2" t="s">
        <v>256</v>
      </c>
      <c r="G66342" s="2" t="s">
        <v>1884</v>
      </c>
      <c r="H66342" s="1">
        <v>40.735430000000001</v>
      </c>
      <c r="I66342" s="1">
        <v>-73.875219999999999</v>
      </c>
      <c r="J66342" s="2" t="s">
        <v>25</v>
      </c>
      <c r="K66342" s="2" t="s">
        <v>26</v>
      </c>
      <c r="L66342" s="1">
        <v>1</v>
      </c>
      <c r="M66342" s="2" t="s">
        <v>36</v>
      </c>
      <c r="N66342" s="2" t="s">
        <v>28</v>
      </c>
      <c r="O66342" s="1">
        <v>2021</v>
      </c>
      <c r="P66342" s="1">
        <v>347</v>
      </c>
      <c r="Q66342" s="2" t="s">
        <v>644</v>
      </c>
      <c r="R66342" s="1">
        <v>1</v>
      </c>
      <c r="S66342" s="1">
        <v>2</v>
      </c>
      <c r="T66342" s="2" t="s">
        <v>3368</v>
      </c>
    </row>
    <row r="66343" spans="1:20" x14ac:dyDescent="0.35">
      <c r="A66343" s="1">
        <v>66341</v>
      </c>
      <c r="B66343" s="2" t="s">
        <v>32158</v>
      </c>
      <c r="C66343" s="1">
        <v>20391928881</v>
      </c>
      <c r="D66343" s="2" t="s">
        <v>21</v>
      </c>
      <c r="E66343" s="2" t="s">
        <v>201</v>
      </c>
      <c r="F66343" s="2" t="s">
        <v>34</v>
      </c>
      <c r="G66343" s="2" t="s">
        <v>42</v>
      </c>
      <c r="H66343" s="1">
        <v>40.789540000000002</v>
      </c>
      <c r="I66343" s="1">
        <v>-73.950760000000002</v>
      </c>
      <c r="J66343" s="2" t="s">
        <v>25</v>
      </c>
      <c r="K66343" s="2" t="s">
        <v>26</v>
      </c>
      <c r="L66343" s="1">
        <v>1</v>
      </c>
      <c r="M66343" s="2" t="s">
        <v>27</v>
      </c>
      <c r="N66343" s="2" t="s">
        <v>28</v>
      </c>
      <c r="O66343" s="1">
        <v>2004</v>
      </c>
      <c r="P66343" s="1">
        <v>362</v>
      </c>
      <c r="Q66343" s="2" t="s">
        <v>782</v>
      </c>
      <c r="R66343" s="1">
        <v>1</v>
      </c>
      <c r="S66343" s="1">
        <v>35</v>
      </c>
      <c r="T66343" s="2" t="s">
        <v>73</v>
      </c>
    </row>
    <row r="66344" spans="1:20" x14ac:dyDescent="0.35">
      <c r="A66344" s="1">
        <v>66342</v>
      </c>
      <c r="B66344" s="2" t="s">
        <v>32159</v>
      </c>
      <c r="C66344" s="1">
        <v>26679224692</v>
      </c>
      <c r="D66344" s="2" t="s">
        <v>32</v>
      </c>
      <c r="E66344" s="2" t="s">
        <v>2018</v>
      </c>
      <c r="F66344" s="2" t="s">
        <v>23</v>
      </c>
      <c r="G66344" s="2" t="s">
        <v>386</v>
      </c>
      <c r="H66344" s="1">
        <v>40.703980000000001</v>
      </c>
      <c r="I66344" s="1">
        <v>-73.921679999999995</v>
      </c>
      <c r="J66344" s="2" t="s">
        <v>25</v>
      </c>
      <c r="K66344" s="2" t="s">
        <v>26</v>
      </c>
      <c r="L66344" s="1">
        <v>0</v>
      </c>
      <c r="M66344" s="2" t="s">
        <v>36</v>
      </c>
      <c r="N66344" s="2" t="s">
        <v>28</v>
      </c>
      <c r="O66344" s="1">
        <v>2017</v>
      </c>
      <c r="P66344" s="1">
        <v>683</v>
      </c>
      <c r="Q66344" s="2" t="s">
        <v>822</v>
      </c>
      <c r="R66344" s="1">
        <v>7</v>
      </c>
      <c r="S66344" s="1">
        <v>3</v>
      </c>
      <c r="T66344" s="2" t="s">
        <v>1242</v>
      </c>
    </row>
    <row r="66345" spans="1:20" x14ac:dyDescent="0.35">
      <c r="A66345" s="1">
        <v>66343</v>
      </c>
      <c r="B66345" s="2" t="s">
        <v>32160</v>
      </c>
      <c r="C66345" s="1">
        <v>50881353405</v>
      </c>
      <c r="D66345" s="2" t="s">
        <v>32</v>
      </c>
      <c r="E66345" s="2" t="s">
        <v>4188</v>
      </c>
      <c r="F66345" s="2" t="s">
        <v>34</v>
      </c>
      <c r="G66345" s="2" t="s">
        <v>183</v>
      </c>
      <c r="H66345" s="1">
        <v>40.857109999999999</v>
      </c>
      <c r="I66345" s="1">
        <v>-73.930040000000005</v>
      </c>
      <c r="J66345" s="2" t="s">
        <v>25</v>
      </c>
      <c r="K66345" s="2" t="s">
        <v>26</v>
      </c>
      <c r="L66345" s="1">
        <v>0</v>
      </c>
      <c r="M66345" s="2" t="s">
        <v>36</v>
      </c>
      <c r="N66345" s="2" t="s">
        <v>28</v>
      </c>
      <c r="O66345" s="1">
        <v>2014</v>
      </c>
      <c r="P66345" s="1">
        <v>626</v>
      </c>
      <c r="Q66345" s="2" t="s">
        <v>610</v>
      </c>
      <c r="R66345" s="1">
        <v>2</v>
      </c>
      <c r="S66345" s="1">
        <v>4</v>
      </c>
      <c r="T66345" s="2" t="s">
        <v>129</v>
      </c>
    </row>
    <row r="66346" spans="1:20" x14ac:dyDescent="0.35">
      <c r="A66346" s="1">
        <v>66344</v>
      </c>
      <c r="B66346" s="2" t="s">
        <v>32161</v>
      </c>
      <c r="C66346" s="1">
        <v>76280002795</v>
      </c>
      <c r="D66346" s="2" t="s">
        <v>32</v>
      </c>
      <c r="E66346" s="2" t="s">
        <v>13605</v>
      </c>
      <c r="F66346" s="2" t="s">
        <v>23</v>
      </c>
      <c r="G66346" s="2" t="s">
        <v>99</v>
      </c>
      <c r="H66346" s="1">
        <v>40.715319999999998</v>
      </c>
      <c r="I66346" s="1">
        <v>-73.962090000000003</v>
      </c>
      <c r="J66346" s="2" t="s">
        <v>25</v>
      </c>
      <c r="K66346" s="2" t="s">
        <v>26</v>
      </c>
      <c r="L66346" s="1">
        <v>1</v>
      </c>
      <c r="M66346" s="2" t="s">
        <v>36</v>
      </c>
      <c r="N66346" s="2" t="s">
        <v>28</v>
      </c>
      <c r="O66346" s="1">
        <v>2012</v>
      </c>
      <c r="P66346" s="1">
        <v>460</v>
      </c>
      <c r="Q66346" s="2" t="s">
        <v>815</v>
      </c>
      <c r="R66346" s="1">
        <v>3</v>
      </c>
      <c r="S66346" s="1">
        <v>29</v>
      </c>
      <c r="T66346" s="2" t="s">
        <v>428</v>
      </c>
    </row>
    <row r="66347" spans="1:20" x14ac:dyDescent="0.35">
      <c r="A66347" s="1">
        <v>66345</v>
      </c>
      <c r="B66347" s="2" t="s">
        <v>32162</v>
      </c>
      <c r="C66347" s="1">
        <v>40560156738</v>
      </c>
      <c r="D66347" s="2" t="s">
        <v>21</v>
      </c>
      <c r="E66347" s="2" t="s">
        <v>28046</v>
      </c>
      <c r="F66347" s="2" t="s">
        <v>23</v>
      </c>
      <c r="G66347" s="2" t="s">
        <v>666</v>
      </c>
      <c r="H66347" s="1">
        <v>40.656610000000001</v>
      </c>
      <c r="I66347" s="1">
        <v>-73.960650000000001</v>
      </c>
      <c r="J66347" s="2" t="s">
        <v>25</v>
      </c>
      <c r="K66347" s="2" t="s">
        <v>26</v>
      </c>
      <c r="L66347" s="1">
        <v>1</v>
      </c>
      <c r="M66347" s="2" t="s">
        <v>36</v>
      </c>
      <c r="N66347" s="2" t="s">
        <v>37</v>
      </c>
      <c r="O66347" s="1">
        <v>2012</v>
      </c>
      <c r="P66347" s="1">
        <v>247</v>
      </c>
      <c r="Q66347" s="2" t="s">
        <v>771</v>
      </c>
      <c r="R66347" s="1">
        <v>2</v>
      </c>
      <c r="S66347" s="1">
        <v>6</v>
      </c>
      <c r="T66347" s="2" t="s">
        <v>717</v>
      </c>
    </row>
    <row r="66348" spans="1:20" x14ac:dyDescent="0.35">
      <c r="A66348" s="1">
        <v>66346</v>
      </c>
      <c r="B66348" s="2" t="s">
        <v>32163</v>
      </c>
      <c r="C66348" s="1">
        <v>88876211286</v>
      </c>
      <c r="D66348" s="2" t="s">
        <v>32</v>
      </c>
      <c r="E66348" s="2" t="s">
        <v>1720</v>
      </c>
      <c r="F66348" s="2" t="s">
        <v>23</v>
      </c>
      <c r="G66348" s="2" t="s">
        <v>452</v>
      </c>
      <c r="H66348" s="1">
        <v>40.67754</v>
      </c>
      <c r="I66348" s="1">
        <v>-73.948239999999998</v>
      </c>
      <c r="J66348" s="2" t="s">
        <v>25</v>
      </c>
      <c r="K66348" s="2" t="s">
        <v>26</v>
      </c>
      <c r="L66348" s="1">
        <v>1</v>
      </c>
      <c r="M66348" s="2" t="s">
        <v>36</v>
      </c>
      <c r="N66348" s="2" t="s">
        <v>28</v>
      </c>
      <c r="O66348" s="1">
        <v>2007</v>
      </c>
      <c r="P66348" s="1">
        <v>544</v>
      </c>
      <c r="Q66348" s="2" t="s">
        <v>340</v>
      </c>
      <c r="R66348" s="1">
        <v>1</v>
      </c>
      <c r="S66348" s="1">
        <v>52</v>
      </c>
      <c r="T66348" s="2" t="s">
        <v>129</v>
      </c>
    </row>
    <row r="66349" spans="1:20" x14ac:dyDescent="0.35">
      <c r="A66349" s="1">
        <v>66347</v>
      </c>
      <c r="B66349" s="2" t="s">
        <v>32164</v>
      </c>
      <c r="C66349" s="1">
        <v>11896391862</v>
      </c>
      <c r="D66349" s="2" t="s">
        <v>21</v>
      </c>
      <c r="E66349" s="2" t="s">
        <v>2397</v>
      </c>
      <c r="F66349" s="2" t="s">
        <v>256</v>
      </c>
      <c r="G66349" s="2" t="s">
        <v>339</v>
      </c>
      <c r="H66349" s="1">
        <v>40.769689999999997</v>
      </c>
      <c r="I66349" s="1">
        <v>-73.921970000000002</v>
      </c>
      <c r="J66349" s="2" t="s">
        <v>25</v>
      </c>
      <c r="K66349" s="2" t="s">
        <v>26</v>
      </c>
      <c r="L66349" s="1">
        <v>0</v>
      </c>
      <c r="M66349" s="2" t="s">
        <v>48</v>
      </c>
      <c r="N66349" s="2" t="s">
        <v>37</v>
      </c>
      <c r="O66349" s="1">
        <v>2020</v>
      </c>
      <c r="P66349" s="1">
        <v>495</v>
      </c>
      <c r="Q66349" s="2" t="s">
        <v>933</v>
      </c>
      <c r="R66349" s="1">
        <v>2</v>
      </c>
      <c r="S66349" s="1">
        <v>11</v>
      </c>
      <c r="T66349" s="2" t="s">
        <v>3442</v>
      </c>
    </row>
    <row r="66350" spans="1:20" x14ac:dyDescent="0.35">
      <c r="A66350" s="1">
        <v>66348</v>
      </c>
      <c r="B66350" s="2" t="s">
        <v>32165</v>
      </c>
      <c r="C66350" s="1">
        <v>73171990839</v>
      </c>
      <c r="D66350" s="2" t="s">
        <v>21</v>
      </c>
      <c r="E66350" s="2" t="s">
        <v>14369</v>
      </c>
      <c r="F66350" s="2" t="s">
        <v>23</v>
      </c>
      <c r="G66350" s="2" t="s">
        <v>698</v>
      </c>
      <c r="H66350" s="1">
        <v>40.594459999999998</v>
      </c>
      <c r="I66350" s="1">
        <v>-73.942890000000006</v>
      </c>
      <c r="J66350" s="2" t="s">
        <v>25</v>
      </c>
      <c r="K66350" s="2" t="s">
        <v>26</v>
      </c>
      <c r="L66350" s="1">
        <v>0</v>
      </c>
      <c r="M66350" s="2" t="s">
        <v>36</v>
      </c>
      <c r="N66350" s="2" t="s">
        <v>37</v>
      </c>
      <c r="O66350" s="1">
        <v>2012</v>
      </c>
      <c r="P66350" s="1">
        <v>723</v>
      </c>
      <c r="Q66350" s="2" t="s">
        <v>258</v>
      </c>
      <c r="R66350" s="1">
        <v>2</v>
      </c>
      <c r="S66350" s="1">
        <v>1</v>
      </c>
      <c r="T66350" s="2" t="s">
        <v>550</v>
      </c>
    </row>
    <row r="66351" spans="1:20" x14ac:dyDescent="0.35">
      <c r="A66351" s="1">
        <v>66349</v>
      </c>
      <c r="B66351" s="2" t="s">
        <v>32166</v>
      </c>
      <c r="C66351" s="1">
        <v>21742259884</v>
      </c>
      <c r="D66351" s="2" t="s">
        <v>32</v>
      </c>
      <c r="E66351" s="2" t="s">
        <v>625</v>
      </c>
      <c r="F66351" s="2" t="s">
        <v>23</v>
      </c>
      <c r="G66351" s="2" t="s">
        <v>99</v>
      </c>
      <c r="H66351" s="1">
        <v>40.717390000000002</v>
      </c>
      <c r="I66351" s="1">
        <v>-73.962440000000001</v>
      </c>
      <c r="J66351" s="2" t="s">
        <v>25</v>
      </c>
      <c r="K66351" s="2" t="s">
        <v>26</v>
      </c>
      <c r="L66351" s="1">
        <v>0</v>
      </c>
      <c r="M66351" s="2" t="s">
        <v>27</v>
      </c>
      <c r="N66351" s="2" t="s">
        <v>28</v>
      </c>
      <c r="O66351" s="1">
        <v>2010</v>
      </c>
      <c r="P66351" s="1">
        <v>719</v>
      </c>
      <c r="Q66351" s="2" t="s">
        <v>549</v>
      </c>
      <c r="R66351" s="1">
        <v>1</v>
      </c>
      <c r="S66351" s="1">
        <v>33</v>
      </c>
      <c r="T66351" s="2" t="s">
        <v>83</v>
      </c>
    </row>
    <row r="66352" spans="1:20" x14ac:dyDescent="0.35">
      <c r="A66352" s="1">
        <v>66350</v>
      </c>
      <c r="B66352" s="2" t="s">
        <v>32167</v>
      </c>
      <c r="C66352" s="1">
        <v>72592446091</v>
      </c>
      <c r="D66352" s="2" t="s">
        <v>21</v>
      </c>
      <c r="E66352" s="2" t="s">
        <v>27686</v>
      </c>
      <c r="F66352" s="2" t="s">
        <v>23</v>
      </c>
      <c r="G66352" s="2" t="s">
        <v>76</v>
      </c>
      <c r="H66352" s="1">
        <v>40.683869999999999</v>
      </c>
      <c r="I66352" s="1">
        <v>-73.94162</v>
      </c>
      <c r="J66352" s="2" t="s">
        <v>25</v>
      </c>
      <c r="K66352" s="2" t="s">
        <v>26</v>
      </c>
      <c r="L66352" s="1">
        <v>0</v>
      </c>
      <c r="M66352" s="2" t="s">
        <v>27</v>
      </c>
      <c r="N66352" s="2" t="s">
        <v>37</v>
      </c>
      <c r="O66352" s="1">
        <v>2005</v>
      </c>
      <c r="P66352" s="1">
        <v>404</v>
      </c>
      <c r="Q66352" s="2" t="s">
        <v>1107</v>
      </c>
      <c r="R66352" s="1">
        <v>3</v>
      </c>
      <c r="S66352" s="1">
        <v>44</v>
      </c>
      <c r="T66352" s="2" t="s">
        <v>231</v>
      </c>
    </row>
    <row r="66353" spans="1:20" x14ac:dyDescent="0.35">
      <c r="A66353" s="1">
        <v>66351</v>
      </c>
      <c r="B66353" s="2" t="s">
        <v>32168</v>
      </c>
      <c r="C66353" s="1">
        <v>89748923313</v>
      </c>
      <c r="D66353" s="2" t="s">
        <v>21</v>
      </c>
      <c r="E66353" s="2" t="s">
        <v>32169</v>
      </c>
      <c r="F66353" s="2" t="s">
        <v>23</v>
      </c>
      <c r="G66353" s="2" t="s">
        <v>452</v>
      </c>
      <c r="H66353" s="1">
        <v>40.666780000000003</v>
      </c>
      <c r="I66353" s="1">
        <v>-73.961479999999995</v>
      </c>
      <c r="J66353" s="2" t="s">
        <v>25</v>
      </c>
      <c r="K66353" s="2" t="s">
        <v>26</v>
      </c>
      <c r="L66353" s="1">
        <v>1</v>
      </c>
      <c r="M66353" s="2" t="s">
        <v>27</v>
      </c>
      <c r="N66353" s="2" t="s">
        <v>28</v>
      </c>
      <c r="O66353" s="1">
        <v>2019</v>
      </c>
      <c r="P66353" s="1">
        <v>421</v>
      </c>
      <c r="Q66353" s="2" t="s">
        <v>959</v>
      </c>
      <c r="R66353" s="1">
        <v>3</v>
      </c>
      <c r="S66353" s="1">
        <v>19</v>
      </c>
      <c r="T66353" s="2" t="s">
        <v>73</v>
      </c>
    </row>
    <row r="66354" spans="1:20" x14ac:dyDescent="0.35">
      <c r="A66354" s="1">
        <v>66352</v>
      </c>
      <c r="B66354" s="2" t="s">
        <v>32170</v>
      </c>
      <c r="C66354" s="1">
        <v>27937893739</v>
      </c>
      <c r="D66354" s="2" t="s">
        <v>32</v>
      </c>
      <c r="E66354" s="2" t="s">
        <v>3841</v>
      </c>
      <c r="F66354" s="2" t="s">
        <v>256</v>
      </c>
      <c r="G66354" s="2" t="s">
        <v>972</v>
      </c>
      <c r="H66354" s="1">
        <v>40.753909999999998</v>
      </c>
      <c r="I66354" s="1">
        <v>-73.902559999999994</v>
      </c>
      <c r="J66354" s="2" t="s">
        <v>25</v>
      </c>
      <c r="K66354" s="2" t="s">
        <v>26</v>
      </c>
      <c r="L66354" s="1">
        <v>0</v>
      </c>
      <c r="M66354" s="2" t="s">
        <v>27</v>
      </c>
      <c r="N66354" s="2" t="s">
        <v>28</v>
      </c>
      <c r="O66354" s="1">
        <v>2012</v>
      </c>
      <c r="P66354" s="1">
        <v>83</v>
      </c>
      <c r="Q66354" s="2" t="s">
        <v>108</v>
      </c>
      <c r="R66354" s="1">
        <v>2</v>
      </c>
      <c r="S66354" s="1">
        <v>23</v>
      </c>
      <c r="T66354" s="2" t="s">
        <v>273</v>
      </c>
    </row>
    <row r="66355" spans="1:20" x14ac:dyDescent="0.35">
      <c r="A66355" s="1">
        <v>66353</v>
      </c>
      <c r="B66355" s="2" t="s">
        <v>32171</v>
      </c>
      <c r="C66355" s="1">
        <v>73025466704</v>
      </c>
      <c r="D66355" s="2" t="s">
        <v>32</v>
      </c>
      <c r="E66355" s="2" t="s">
        <v>5353</v>
      </c>
      <c r="F66355" s="2" t="s">
        <v>34</v>
      </c>
      <c r="G66355" s="2" t="s">
        <v>42</v>
      </c>
      <c r="H66355" s="1">
        <v>40.798839999999998</v>
      </c>
      <c r="I66355" s="1">
        <v>-73.942400000000006</v>
      </c>
      <c r="J66355" s="2" t="s">
        <v>25</v>
      </c>
      <c r="K66355" s="2" t="s">
        <v>26</v>
      </c>
      <c r="L66355" s="1">
        <v>1</v>
      </c>
      <c r="M66355" s="2" t="s">
        <v>27</v>
      </c>
      <c r="N66355" s="2" t="s">
        <v>586</v>
      </c>
      <c r="O66355" s="1">
        <v>2021</v>
      </c>
      <c r="P66355" s="1">
        <v>708</v>
      </c>
      <c r="Q66355" s="2" t="s">
        <v>674</v>
      </c>
      <c r="R66355" s="1">
        <v>2</v>
      </c>
      <c r="S66355" s="1">
        <v>25</v>
      </c>
      <c r="T66355" s="2" t="s">
        <v>1284</v>
      </c>
    </row>
    <row r="66356" spans="1:20" x14ac:dyDescent="0.35">
      <c r="A66356" s="1">
        <v>66354</v>
      </c>
      <c r="B66356" s="2" t="s">
        <v>32172</v>
      </c>
      <c r="C66356" s="1">
        <v>22008394861</v>
      </c>
      <c r="D66356" s="2" t="s">
        <v>32</v>
      </c>
      <c r="E66356" s="2" t="s">
        <v>6455</v>
      </c>
      <c r="F66356" s="2" t="s">
        <v>23</v>
      </c>
      <c r="G66356" s="2" t="s">
        <v>386</v>
      </c>
      <c r="H66356" s="1">
        <v>40.691940000000002</v>
      </c>
      <c r="I66356" s="1">
        <v>-73.923519999999996</v>
      </c>
      <c r="J66356" s="2" t="s">
        <v>25</v>
      </c>
      <c r="K66356" s="2" t="s">
        <v>26</v>
      </c>
      <c r="L66356" s="1">
        <v>1</v>
      </c>
      <c r="M66356" s="2" t="s">
        <v>48</v>
      </c>
      <c r="N66356" s="2" t="s">
        <v>28</v>
      </c>
      <c r="O66356" s="1">
        <v>2006</v>
      </c>
      <c r="P66356" s="1">
        <v>550</v>
      </c>
      <c r="Q66356" s="2" t="s">
        <v>446</v>
      </c>
      <c r="R66356" s="1">
        <v>3</v>
      </c>
      <c r="S66356" s="1">
        <v>1</v>
      </c>
      <c r="T66356" s="2" t="s">
        <v>720</v>
      </c>
    </row>
    <row r="66357" spans="1:20" x14ac:dyDescent="0.35">
      <c r="A66357" s="1">
        <v>66355</v>
      </c>
      <c r="B66357" s="2" t="s">
        <v>32173</v>
      </c>
      <c r="C66357" s="1">
        <v>45651458859</v>
      </c>
      <c r="D66357" s="2" t="s">
        <v>32</v>
      </c>
      <c r="E66357" s="2" t="s">
        <v>5353</v>
      </c>
      <c r="F66357" s="2" t="s">
        <v>34</v>
      </c>
      <c r="G66357" s="2" t="s">
        <v>42</v>
      </c>
      <c r="H66357" s="1">
        <v>40.800330000000002</v>
      </c>
      <c r="I66357" s="1">
        <v>-73.942009999999996</v>
      </c>
      <c r="J66357" s="2" t="s">
        <v>25</v>
      </c>
      <c r="K66357" s="2" t="s">
        <v>26</v>
      </c>
      <c r="L66357" s="1">
        <v>1</v>
      </c>
      <c r="M66357" s="2" t="s">
        <v>36</v>
      </c>
      <c r="N66357" s="2" t="s">
        <v>586</v>
      </c>
      <c r="O66357" s="1">
        <v>2015</v>
      </c>
      <c r="P66357" s="1">
        <v>283</v>
      </c>
      <c r="Q66357" s="2" t="s">
        <v>1072</v>
      </c>
      <c r="R66357" s="1">
        <v>2</v>
      </c>
      <c r="S66357" s="1">
        <v>60</v>
      </c>
      <c r="T66357" s="2" t="s">
        <v>50</v>
      </c>
    </row>
    <row r="66358" spans="1:20" x14ac:dyDescent="0.35">
      <c r="A66358" s="1">
        <v>66356</v>
      </c>
      <c r="B66358" s="2" t="s">
        <v>32174</v>
      </c>
      <c r="C66358" s="1">
        <v>44659434584</v>
      </c>
      <c r="D66358" s="2" t="s">
        <v>32</v>
      </c>
      <c r="E66358" s="2" t="s">
        <v>32175</v>
      </c>
      <c r="F66358" s="2" t="s">
        <v>23</v>
      </c>
      <c r="G66358" s="2" t="s">
        <v>1096</v>
      </c>
      <c r="H66358" s="1">
        <v>40.665260000000004</v>
      </c>
      <c r="I66358" s="1">
        <v>-73.893699999999995</v>
      </c>
      <c r="J66358" s="2" t="s">
        <v>25</v>
      </c>
      <c r="K66358" s="2" t="s">
        <v>26</v>
      </c>
      <c r="L66358" s="1">
        <v>1</v>
      </c>
      <c r="M66358" s="2" t="s">
        <v>36</v>
      </c>
      <c r="N66358" s="2" t="s">
        <v>37</v>
      </c>
      <c r="O66358" s="1">
        <v>2022</v>
      </c>
      <c r="P66358" s="1">
        <v>356</v>
      </c>
      <c r="Q66358" s="2" t="s">
        <v>693</v>
      </c>
      <c r="R66358" s="1">
        <v>2</v>
      </c>
      <c r="S66358" s="1">
        <v>34</v>
      </c>
      <c r="T66358" s="2" t="s">
        <v>2175</v>
      </c>
    </row>
    <row r="66359" spans="1:20" x14ac:dyDescent="0.35">
      <c r="A66359" s="1">
        <v>66357</v>
      </c>
      <c r="B66359" s="2" t="s">
        <v>32176</v>
      </c>
      <c r="C66359" s="1">
        <v>1082796547</v>
      </c>
      <c r="D66359" s="2" t="s">
        <v>32</v>
      </c>
      <c r="E66359" s="2" t="s">
        <v>5353</v>
      </c>
      <c r="F66359" s="2" t="s">
        <v>34</v>
      </c>
      <c r="G66359" s="2" t="s">
        <v>42</v>
      </c>
      <c r="H66359" s="1">
        <v>40.800330000000002</v>
      </c>
      <c r="I66359" s="1">
        <v>-73.941000000000003</v>
      </c>
      <c r="J66359" s="2" t="s">
        <v>25</v>
      </c>
      <c r="K66359" s="2" t="s">
        <v>26</v>
      </c>
      <c r="L66359" s="1">
        <v>1</v>
      </c>
      <c r="M66359" s="2" t="s">
        <v>36</v>
      </c>
      <c r="N66359" s="2" t="s">
        <v>586</v>
      </c>
      <c r="O66359" s="1">
        <v>2012</v>
      </c>
      <c r="P66359" s="1">
        <v>731</v>
      </c>
      <c r="Q66359" s="2" t="s">
        <v>1660</v>
      </c>
      <c r="R66359" s="1">
        <v>2</v>
      </c>
      <c r="S66359" s="1">
        <v>28</v>
      </c>
      <c r="T66359" s="2" t="s">
        <v>273</v>
      </c>
    </row>
    <row r="66360" spans="1:20" x14ac:dyDescent="0.35">
      <c r="A66360" s="1">
        <v>66358</v>
      </c>
      <c r="B66360" s="2" t="s">
        <v>32177</v>
      </c>
      <c r="C66360" s="1">
        <v>65666955716</v>
      </c>
      <c r="D66360" s="2" t="s">
        <v>21</v>
      </c>
      <c r="E66360" s="2" t="s">
        <v>6162</v>
      </c>
      <c r="F66360" s="2" t="s">
        <v>34</v>
      </c>
      <c r="G66360" s="2" t="s">
        <v>123</v>
      </c>
      <c r="H66360" s="1">
        <v>40.75658</v>
      </c>
      <c r="I66360" s="1">
        <v>-73.995679999999993</v>
      </c>
      <c r="J66360" s="2" t="s">
        <v>25</v>
      </c>
      <c r="K66360" s="2" t="s">
        <v>26</v>
      </c>
      <c r="L66360" s="1">
        <v>0</v>
      </c>
      <c r="M66360" s="2" t="s">
        <v>48</v>
      </c>
      <c r="N66360" s="2" t="s">
        <v>28</v>
      </c>
      <c r="O66360" s="1">
        <v>2016</v>
      </c>
      <c r="P66360" s="1">
        <v>63</v>
      </c>
      <c r="Q66360" s="2" t="s">
        <v>168</v>
      </c>
      <c r="R66360" s="1">
        <v>1</v>
      </c>
      <c r="S66360" s="1">
        <v>41</v>
      </c>
      <c r="T66360" s="2" t="s">
        <v>913</v>
      </c>
    </row>
    <row r="66361" spans="1:20" x14ac:dyDescent="0.35">
      <c r="A66361" s="1">
        <v>66359</v>
      </c>
      <c r="B66361" s="2" t="s">
        <v>32178</v>
      </c>
      <c r="C66361" s="1">
        <v>18059556478</v>
      </c>
      <c r="D66361" s="2" t="s">
        <v>32</v>
      </c>
      <c r="E66361" s="2" t="s">
        <v>32179</v>
      </c>
      <c r="F66361" s="2" t="s">
        <v>23</v>
      </c>
      <c r="G66361" s="2" t="s">
        <v>99</v>
      </c>
      <c r="H66361" s="1">
        <v>40.70908</v>
      </c>
      <c r="I66361" s="1">
        <v>-73.950059999999993</v>
      </c>
      <c r="J66361" s="2" t="s">
        <v>25</v>
      </c>
      <c r="K66361" s="2" t="s">
        <v>26</v>
      </c>
      <c r="L66361" s="1">
        <v>1</v>
      </c>
      <c r="M66361" s="2" t="s">
        <v>48</v>
      </c>
      <c r="N66361" s="2" t="s">
        <v>28</v>
      </c>
      <c r="O66361" s="1">
        <v>2017</v>
      </c>
      <c r="P66361" s="1">
        <v>409</v>
      </c>
      <c r="Q66361" s="2" t="s">
        <v>245</v>
      </c>
      <c r="R66361" s="1">
        <v>1</v>
      </c>
      <c r="S66361" s="1">
        <v>32</v>
      </c>
      <c r="T66361" s="2" t="s">
        <v>433</v>
      </c>
    </row>
    <row r="66362" spans="1:20" x14ac:dyDescent="0.35">
      <c r="A66362" s="1">
        <v>66360</v>
      </c>
      <c r="B66362" s="2" t="s">
        <v>32180</v>
      </c>
      <c r="C66362" s="1">
        <v>56944776567</v>
      </c>
      <c r="D66362" s="2" t="s">
        <v>32</v>
      </c>
      <c r="E66362" s="2" t="s">
        <v>6162</v>
      </c>
      <c r="F66362" s="2" t="s">
        <v>34</v>
      </c>
      <c r="G66362" s="2" t="s">
        <v>123</v>
      </c>
      <c r="H66362" s="1">
        <v>40.756549999999997</v>
      </c>
      <c r="I66362" s="1">
        <v>-73.995350000000002</v>
      </c>
      <c r="J66362" s="2" t="s">
        <v>25</v>
      </c>
      <c r="K66362" s="2" t="s">
        <v>26</v>
      </c>
      <c r="L66362" s="1">
        <v>0</v>
      </c>
      <c r="M66362" s="2" t="s">
        <v>27</v>
      </c>
      <c r="N66362" s="2" t="s">
        <v>28</v>
      </c>
      <c r="O66362" s="1">
        <v>2020</v>
      </c>
      <c r="P66362" s="1">
        <v>793</v>
      </c>
      <c r="Q66362" s="2" t="s">
        <v>1334</v>
      </c>
      <c r="R66362" s="1">
        <v>1</v>
      </c>
      <c r="S66362" s="1">
        <v>44</v>
      </c>
      <c r="T66362" s="2" t="s">
        <v>667</v>
      </c>
    </row>
    <row r="66363" spans="1:20" x14ac:dyDescent="0.35">
      <c r="A66363" s="1">
        <v>66361</v>
      </c>
      <c r="B66363" s="2" t="s">
        <v>32181</v>
      </c>
      <c r="C66363" s="1">
        <v>26876430710</v>
      </c>
      <c r="D66363" s="2" t="s">
        <v>32</v>
      </c>
      <c r="E66363" s="2" t="s">
        <v>6162</v>
      </c>
      <c r="F66363" s="2" t="s">
        <v>34</v>
      </c>
      <c r="G66363" s="2" t="s">
        <v>123</v>
      </c>
      <c r="H66363" s="1">
        <v>40.75611</v>
      </c>
      <c r="I66363" s="1">
        <v>-73.993700000000004</v>
      </c>
      <c r="J66363" s="2" t="s">
        <v>25</v>
      </c>
      <c r="K66363" s="2" t="s">
        <v>26</v>
      </c>
      <c r="L66363" s="1">
        <v>0</v>
      </c>
      <c r="M66363" s="2" t="s">
        <v>36</v>
      </c>
      <c r="N66363" s="2" t="s">
        <v>37</v>
      </c>
      <c r="O66363" s="1">
        <v>2018</v>
      </c>
      <c r="P66363" s="1">
        <v>771</v>
      </c>
      <c r="Q66363" s="2" t="s">
        <v>1118</v>
      </c>
      <c r="R66363" s="1">
        <v>1</v>
      </c>
      <c r="S66363" s="1">
        <v>41</v>
      </c>
      <c r="T66363" s="2" t="s">
        <v>109</v>
      </c>
    </row>
    <row r="66364" spans="1:20" x14ac:dyDescent="0.35">
      <c r="A66364" s="1">
        <v>66362</v>
      </c>
      <c r="B66364" s="2" t="s">
        <v>32182</v>
      </c>
      <c r="C66364" s="1">
        <v>59726600201</v>
      </c>
      <c r="D66364" s="2" t="s">
        <v>32</v>
      </c>
      <c r="E66364" s="2" t="s">
        <v>32117</v>
      </c>
      <c r="F66364" s="2" t="s">
        <v>34</v>
      </c>
      <c r="G66364" s="2" t="s">
        <v>178</v>
      </c>
      <c r="H66364" s="1">
        <v>40.769379999999998</v>
      </c>
      <c r="I66364" s="1">
        <v>-73.952119999999994</v>
      </c>
      <c r="J66364" s="2" t="s">
        <v>25</v>
      </c>
      <c r="K66364" s="2" t="s">
        <v>26</v>
      </c>
      <c r="L66364" s="1">
        <v>0</v>
      </c>
      <c r="M66364" s="2" t="s">
        <v>27</v>
      </c>
      <c r="N66364" s="2" t="s">
        <v>37</v>
      </c>
      <c r="O66364" s="1">
        <v>2021</v>
      </c>
      <c r="P66364" s="1">
        <v>260</v>
      </c>
      <c r="Q66364" s="2" t="s">
        <v>843</v>
      </c>
      <c r="R66364" s="1">
        <v>2</v>
      </c>
      <c r="S66364" s="1">
        <v>8</v>
      </c>
      <c r="T66364" s="2" t="s">
        <v>353</v>
      </c>
    </row>
    <row r="66365" spans="1:20" x14ac:dyDescent="0.35">
      <c r="A66365" s="1">
        <v>66363</v>
      </c>
      <c r="B66365" s="2" t="s">
        <v>32183</v>
      </c>
      <c r="C66365" s="1">
        <v>89734413915</v>
      </c>
      <c r="D66365" s="2" t="s">
        <v>32</v>
      </c>
      <c r="E66365" s="2" t="s">
        <v>2355</v>
      </c>
      <c r="F66365" s="2" t="s">
        <v>23</v>
      </c>
      <c r="G66365" s="2" t="s">
        <v>386</v>
      </c>
      <c r="H66365" s="1">
        <v>40.698149999999998</v>
      </c>
      <c r="I66365" s="1">
        <v>-73.92841</v>
      </c>
      <c r="J66365" s="2" t="s">
        <v>25</v>
      </c>
      <c r="K66365" s="2" t="s">
        <v>26</v>
      </c>
      <c r="L66365" s="1">
        <v>0</v>
      </c>
      <c r="M66365" s="2" t="s">
        <v>48</v>
      </c>
      <c r="N66365" s="2" t="s">
        <v>37</v>
      </c>
      <c r="O66365" s="1">
        <v>2017</v>
      </c>
      <c r="P66365" s="1">
        <v>62</v>
      </c>
      <c r="Q66365" s="2" t="s">
        <v>95</v>
      </c>
      <c r="R66365" s="1">
        <v>1</v>
      </c>
      <c r="S66365" s="1">
        <v>2</v>
      </c>
      <c r="T66365" s="2" t="s">
        <v>6918</v>
      </c>
    </row>
    <row r="66366" spans="1:20" x14ac:dyDescent="0.35">
      <c r="A66366" s="1">
        <v>66364</v>
      </c>
      <c r="B66366" s="2" t="s">
        <v>32184</v>
      </c>
      <c r="C66366" s="1">
        <v>21586930514</v>
      </c>
      <c r="D66366" s="2" t="s">
        <v>21</v>
      </c>
      <c r="E66366" s="2" t="s">
        <v>370</v>
      </c>
      <c r="F66366" s="2" t="s">
        <v>34</v>
      </c>
      <c r="G66366" s="2" t="s">
        <v>123</v>
      </c>
      <c r="H66366" s="1">
        <v>40.764569999999999</v>
      </c>
      <c r="I66366" s="1">
        <v>-73.987660000000005</v>
      </c>
      <c r="J66366" s="2" t="s">
        <v>25</v>
      </c>
      <c r="K66366" s="2" t="s">
        <v>26</v>
      </c>
      <c r="L66366" s="1">
        <v>0</v>
      </c>
      <c r="M66366" s="2" t="s">
        <v>36</v>
      </c>
      <c r="N66366" s="2" t="s">
        <v>37</v>
      </c>
      <c r="O66366" s="1">
        <v>2010</v>
      </c>
      <c r="P66366" s="1">
        <v>396</v>
      </c>
      <c r="Q66366" s="2" t="s">
        <v>284</v>
      </c>
      <c r="R66366" s="1">
        <v>1</v>
      </c>
      <c r="S66366" s="1">
        <v>18</v>
      </c>
      <c r="T66366" s="2" t="s">
        <v>199</v>
      </c>
    </row>
    <row r="66367" spans="1:20" x14ac:dyDescent="0.35">
      <c r="A66367" s="1">
        <v>66365</v>
      </c>
      <c r="B66367" s="2" t="s">
        <v>32185</v>
      </c>
      <c r="C66367" s="1">
        <v>2606452107</v>
      </c>
      <c r="D66367" s="2" t="s">
        <v>32</v>
      </c>
      <c r="E66367" s="2" t="s">
        <v>32186</v>
      </c>
      <c r="F66367" s="2" t="s">
        <v>34</v>
      </c>
      <c r="G66367" s="2" t="s">
        <v>42</v>
      </c>
      <c r="H66367" s="1">
        <v>40.797089999999997</v>
      </c>
      <c r="I66367" s="1">
        <v>-73.935860000000005</v>
      </c>
      <c r="J66367" s="2" t="s">
        <v>25</v>
      </c>
      <c r="K66367" s="2" t="s">
        <v>26</v>
      </c>
      <c r="L66367" s="1">
        <v>1</v>
      </c>
      <c r="M66367" s="2" t="s">
        <v>36</v>
      </c>
      <c r="N66367" s="2" t="s">
        <v>28</v>
      </c>
      <c r="O66367" s="1">
        <v>2012</v>
      </c>
      <c r="P66367" s="1">
        <v>254</v>
      </c>
      <c r="Q66367" s="2" t="s">
        <v>520</v>
      </c>
      <c r="R66367" s="1">
        <v>3</v>
      </c>
      <c r="S66367" s="1">
        <v>8</v>
      </c>
      <c r="T66367" s="2" t="s">
        <v>1145</v>
      </c>
    </row>
    <row r="66368" spans="1:20" x14ac:dyDescent="0.35">
      <c r="A66368" s="1">
        <v>66366</v>
      </c>
      <c r="B66368" s="2" t="s">
        <v>12380</v>
      </c>
      <c r="C66368" s="1">
        <v>90737542167</v>
      </c>
      <c r="D66368" s="2" t="s">
        <v>21</v>
      </c>
      <c r="E66368" s="2" t="s">
        <v>31730</v>
      </c>
      <c r="F66368" s="2" t="s">
        <v>34</v>
      </c>
      <c r="G66368" s="2" t="s">
        <v>178</v>
      </c>
      <c r="H66368" s="1">
        <v>40.765169999999998</v>
      </c>
      <c r="I66368" s="1">
        <v>-73.956689999999995</v>
      </c>
      <c r="J66368" s="2" t="s">
        <v>25</v>
      </c>
      <c r="K66368" s="2" t="s">
        <v>26</v>
      </c>
      <c r="L66368" s="1">
        <v>0</v>
      </c>
      <c r="M66368" s="2" t="s">
        <v>27</v>
      </c>
      <c r="N66368" s="2" t="s">
        <v>28</v>
      </c>
      <c r="O66368" s="1">
        <v>2018</v>
      </c>
      <c r="P66368" s="1">
        <v>326</v>
      </c>
      <c r="Q66368" s="2" t="s">
        <v>265</v>
      </c>
      <c r="R66368" s="1">
        <v>1</v>
      </c>
      <c r="S66368" s="1">
        <v>7</v>
      </c>
      <c r="T66368" s="2" t="s">
        <v>1445</v>
      </c>
    </row>
    <row r="66369" spans="1:20" x14ac:dyDescent="0.35">
      <c r="A66369" s="1">
        <v>66367</v>
      </c>
      <c r="B66369" s="2" t="s">
        <v>32187</v>
      </c>
      <c r="C66369" s="1">
        <v>15685667835</v>
      </c>
      <c r="D66369" s="2" t="s">
        <v>32</v>
      </c>
      <c r="E66369" s="2" t="s">
        <v>25518</v>
      </c>
      <c r="F66369" s="2" t="s">
        <v>34</v>
      </c>
      <c r="G66369" s="2" t="s">
        <v>35</v>
      </c>
      <c r="H66369" s="1">
        <v>40.742640000000002</v>
      </c>
      <c r="I66369" s="1">
        <v>-73.983609999999999</v>
      </c>
      <c r="J66369" s="2" t="s">
        <v>25</v>
      </c>
      <c r="K66369" s="2" t="s">
        <v>26</v>
      </c>
      <c r="L66369" s="1">
        <v>1</v>
      </c>
      <c r="M66369" s="2" t="s">
        <v>48</v>
      </c>
      <c r="N66369" s="2" t="s">
        <v>37</v>
      </c>
      <c r="O66369" s="1">
        <v>2017</v>
      </c>
      <c r="P66369" s="1">
        <v>333</v>
      </c>
      <c r="Q66369" s="2" t="s">
        <v>1026</v>
      </c>
      <c r="R66369" s="1">
        <v>3</v>
      </c>
      <c r="S66369" s="1">
        <v>14</v>
      </c>
      <c r="T66369" s="2" t="s">
        <v>433</v>
      </c>
    </row>
    <row r="66370" spans="1:20" x14ac:dyDescent="0.35">
      <c r="A66370" s="1">
        <v>66368</v>
      </c>
      <c r="B66370" s="2" t="s">
        <v>32188</v>
      </c>
      <c r="C66370" s="1">
        <v>26138456245</v>
      </c>
      <c r="D66370" s="2" t="s">
        <v>32</v>
      </c>
      <c r="E66370" s="2" t="s">
        <v>32189</v>
      </c>
      <c r="F66370" s="2" t="s">
        <v>256</v>
      </c>
      <c r="G66370" s="2" t="s">
        <v>730</v>
      </c>
      <c r="H66370" s="1">
        <v>40.736739999999998</v>
      </c>
      <c r="I66370" s="1">
        <v>-73.929730000000006</v>
      </c>
      <c r="J66370" s="2" t="s">
        <v>25</v>
      </c>
      <c r="K66370" s="2" t="s">
        <v>26</v>
      </c>
      <c r="L66370" s="1">
        <v>0</v>
      </c>
      <c r="M66370" s="2" t="s">
        <v>27</v>
      </c>
      <c r="N66370" s="2" t="s">
        <v>28</v>
      </c>
      <c r="O66370" s="1">
        <v>2006</v>
      </c>
      <c r="P66370" s="1">
        <v>962</v>
      </c>
      <c r="Q66370" s="2" t="s">
        <v>1281</v>
      </c>
      <c r="R66370" s="1">
        <v>1</v>
      </c>
      <c r="S66370" s="1">
        <v>91</v>
      </c>
      <c r="T66370" s="2" t="s">
        <v>145</v>
      </c>
    </row>
    <row r="66371" spans="1:20" x14ac:dyDescent="0.35">
      <c r="A66371" s="1">
        <v>66369</v>
      </c>
      <c r="B66371" s="2" t="s">
        <v>32190</v>
      </c>
      <c r="C66371" s="1">
        <v>15288063910</v>
      </c>
      <c r="D66371" s="2" t="s">
        <v>21</v>
      </c>
      <c r="E66371" s="2" t="s">
        <v>32191</v>
      </c>
      <c r="F66371" s="2" t="s">
        <v>34</v>
      </c>
      <c r="G66371" s="2" t="s">
        <v>211</v>
      </c>
      <c r="H66371" s="1">
        <v>40.732019999999999</v>
      </c>
      <c r="I66371" s="1">
        <v>-74.003479999999996</v>
      </c>
      <c r="J66371" s="2" t="s">
        <v>25</v>
      </c>
      <c r="K66371" s="2" t="s">
        <v>26</v>
      </c>
      <c r="L66371" s="1">
        <v>1</v>
      </c>
      <c r="M66371" s="2" t="s">
        <v>27</v>
      </c>
      <c r="N66371" s="2" t="s">
        <v>28</v>
      </c>
      <c r="O66371" s="1">
        <v>2014</v>
      </c>
      <c r="P66371" s="1">
        <v>740</v>
      </c>
      <c r="Q66371" s="2" t="s">
        <v>896</v>
      </c>
      <c r="R66371" s="1">
        <v>2</v>
      </c>
      <c r="S66371" s="1">
        <v>2</v>
      </c>
      <c r="T66371" s="2" t="s">
        <v>145</v>
      </c>
    </row>
    <row r="66372" spans="1:20" x14ac:dyDescent="0.35">
      <c r="A66372" s="1">
        <v>66370</v>
      </c>
      <c r="B66372" s="2" t="s">
        <v>32192</v>
      </c>
      <c r="C66372" s="1">
        <v>66472440856</v>
      </c>
      <c r="D66372" s="2" t="s">
        <v>32</v>
      </c>
      <c r="E66372" s="2" t="s">
        <v>32193</v>
      </c>
      <c r="F66372" s="2" t="s">
        <v>34</v>
      </c>
      <c r="G66372" s="2" t="s">
        <v>35</v>
      </c>
      <c r="H66372" s="1">
        <v>40.748629999999999</v>
      </c>
      <c r="I66372" s="1">
        <v>-73.982910000000004</v>
      </c>
      <c r="J66372" s="2" t="s">
        <v>25</v>
      </c>
      <c r="K66372" s="2" t="s">
        <v>26</v>
      </c>
      <c r="L66372" s="1">
        <v>1</v>
      </c>
      <c r="M66372" s="2" t="s">
        <v>48</v>
      </c>
      <c r="N66372" s="2" t="s">
        <v>28</v>
      </c>
      <c r="O66372" s="1">
        <v>2012</v>
      </c>
      <c r="P66372" s="1">
        <v>632</v>
      </c>
      <c r="Q66372" s="2" t="s">
        <v>725</v>
      </c>
      <c r="R66372" s="1">
        <v>1</v>
      </c>
      <c r="S66372" s="1">
        <v>59</v>
      </c>
      <c r="T66372" s="2" t="s">
        <v>83</v>
      </c>
    </row>
    <row r="66373" spans="1:20" x14ac:dyDescent="0.35">
      <c r="A66373" s="1">
        <v>66371</v>
      </c>
      <c r="B66373" s="2" t="s">
        <v>32194</v>
      </c>
      <c r="C66373" s="1">
        <v>35655063997</v>
      </c>
      <c r="D66373" s="2" t="s">
        <v>32</v>
      </c>
      <c r="E66373" s="2" t="s">
        <v>31643</v>
      </c>
      <c r="F66373" s="2" t="s">
        <v>23</v>
      </c>
      <c r="G66373" s="2" t="s">
        <v>76</v>
      </c>
      <c r="H66373" s="1">
        <v>40.689250000000001</v>
      </c>
      <c r="I66373" s="1">
        <v>-73.928049999999999</v>
      </c>
      <c r="J66373" s="2" t="s">
        <v>25</v>
      </c>
      <c r="K66373" s="2" t="s">
        <v>26</v>
      </c>
      <c r="L66373" s="1">
        <v>1</v>
      </c>
      <c r="M66373" s="2" t="s">
        <v>27</v>
      </c>
      <c r="N66373" s="2" t="s">
        <v>28</v>
      </c>
      <c r="O66373" s="1">
        <v>2018</v>
      </c>
      <c r="P66373" s="1">
        <v>279</v>
      </c>
      <c r="Q66373" s="2" t="s">
        <v>945</v>
      </c>
      <c r="R66373" s="1">
        <v>30</v>
      </c>
      <c r="S66373" s="1">
        <v>3</v>
      </c>
      <c r="T66373" s="2" t="s">
        <v>344</v>
      </c>
    </row>
    <row r="66374" spans="1:20" x14ac:dyDescent="0.35">
      <c r="A66374" s="1">
        <v>66372</v>
      </c>
      <c r="B66374" s="2" t="s">
        <v>32195</v>
      </c>
      <c r="C66374" s="1">
        <v>72466869633</v>
      </c>
      <c r="D66374" s="2" t="s">
        <v>32</v>
      </c>
      <c r="E66374" s="2" t="s">
        <v>18641</v>
      </c>
      <c r="F66374" s="2" t="s">
        <v>398</v>
      </c>
      <c r="G66374" s="2" t="s">
        <v>14807</v>
      </c>
      <c r="H66374" s="1">
        <v>40.877299999999998</v>
      </c>
      <c r="I66374" s="1">
        <v>-73.843289999999996</v>
      </c>
      <c r="J66374" s="2" t="s">
        <v>25</v>
      </c>
      <c r="K66374" s="2" t="s">
        <v>26</v>
      </c>
      <c r="L66374" s="1">
        <v>0</v>
      </c>
      <c r="M66374" s="2" t="s">
        <v>27</v>
      </c>
      <c r="N66374" s="2" t="s">
        <v>28</v>
      </c>
      <c r="O66374" s="1">
        <v>2004</v>
      </c>
      <c r="P66374" s="1">
        <v>288</v>
      </c>
      <c r="Q66374" s="2" t="s">
        <v>54</v>
      </c>
      <c r="R66374" s="1">
        <v>3</v>
      </c>
      <c r="S66374" s="1">
        <v>12</v>
      </c>
      <c r="T66374" s="2" t="s">
        <v>337</v>
      </c>
    </row>
    <row r="66375" spans="1:20" x14ac:dyDescent="0.35">
      <c r="A66375" s="1">
        <v>66373</v>
      </c>
      <c r="B66375" s="2" t="s">
        <v>32196</v>
      </c>
      <c r="C66375" s="1">
        <v>73839477407</v>
      </c>
      <c r="D66375" s="2" t="s">
        <v>21</v>
      </c>
      <c r="E66375" s="2" t="s">
        <v>32197</v>
      </c>
      <c r="F66375" s="2" t="s">
        <v>34</v>
      </c>
      <c r="G66375" s="2" t="s">
        <v>211</v>
      </c>
      <c r="H66375" s="1">
        <v>40.732230000000001</v>
      </c>
      <c r="I66375" s="1">
        <v>-74.004990000000006</v>
      </c>
      <c r="J66375" s="2" t="s">
        <v>25</v>
      </c>
      <c r="K66375" s="2" t="s">
        <v>26</v>
      </c>
      <c r="L66375" s="1">
        <v>0</v>
      </c>
      <c r="M66375" s="2" t="s">
        <v>27</v>
      </c>
      <c r="N66375" s="2" t="s">
        <v>37</v>
      </c>
      <c r="O66375" s="1">
        <v>2017</v>
      </c>
      <c r="P66375" s="1">
        <v>330</v>
      </c>
      <c r="Q66375" s="2" t="s">
        <v>198</v>
      </c>
      <c r="R66375" s="1">
        <v>2</v>
      </c>
      <c r="S66375" s="1">
        <v>9</v>
      </c>
      <c r="T66375" s="2" t="s">
        <v>1903</v>
      </c>
    </row>
    <row r="66376" spans="1:20" x14ac:dyDescent="0.35">
      <c r="A66376" s="1">
        <v>66374</v>
      </c>
      <c r="B66376" s="2" t="s">
        <v>32198</v>
      </c>
      <c r="C66376" s="1">
        <v>44811364473</v>
      </c>
      <c r="D66376" s="2" t="s">
        <v>21</v>
      </c>
      <c r="E66376" s="2" t="s">
        <v>32193</v>
      </c>
      <c r="F66376" s="2" t="s">
        <v>34</v>
      </c>
      <c r="G66376" s="2" t="s">
        <v>35</v>
      </c>
      <c r="H66376" s="1">
        <v>40.74906</v>
      </c>
      <c r="I66376" s="1">
        <v>-73.984539999999996</v>
      </c>
      <c r="J66376" s="2" t="s">
        <v>25</v>
      </c>
      <c r="K66376" s="2" t="s">
        <v>26</v>
      </c>
      <c r="L66376" s="1">
        <v>1</v>
      </c>
      <c r="M66376" s="2" t="s">
        <v>36</v>
      </c>
      <c r="N66376" s="2" t="s">
        <v>28</v>
      </c>
      <c r="O66376" s="1">
        <v>2004</v>
      </c>
      <c r="P66376" s="1">
        <v>513</v>
      </c>
      <c r="Q66376" s="2" t="s">
        <v>990</v>
      </c>
      <c r="R66376" s="1">
        <v>1</v>
      </c>
      <c r="S66376" s="1">
        <v>70</v>
      </c>
      <c r="T66376" s="2" t="s">
        <v>91</v>
      </c>
    </row>
    <row r="66377" spans="1:20" x14ac:dyDescent="0.35">
      <c r="A66377" s="1">
        <v>66375</v>
      </c>
      <c r="B66377" s="2" t="s">
        <v>32199</v>
      </c>
      <c r="C66377" s="1">
        <v>36796483765</v>
      </c>
      <c r="D66377" s="2" t="s">
        <v>32</v>
      </c>
      <c r="E66377" s="2" t="s">
        <v>32193</v>
      </c>
      <c r="F66377" s="2" t="s">
        <v>34</v>
      </c>
      <c r="G66377" s="2" t="s">
        <v>35</v>
      </c>
      <c r="H66377" s="1">
        <v>40.748579999999997</v>
      </c>
      <c r="I66377" s="1">
        <v>-73.983410000000006</v>
      </c>
      <c r="J66377" s="2" t="s">
        <v>25</v>
      </c>
      <c r="K66377" s="2" t="s">
        <v>26</v>
      </c>
      <c r="L66377" s="1">
        <v>0</v>
      </c>
      <c r="M66377" s="2" t="s">
        <v>27</v>
      </c>
      <c r="N66377" s="2" t="s">
        <v>586</v>
      </c>
      <c r="O66377" s="1">
        <v>2010</v>
      </c>
      <c r="P66377" s="1">
        <v>152</v>
      </c>
      <c r="Q66377" s="2" t="s">
        <v>72</v>
      </c>
      <c r="R66377" s="1">
        <v>1</v>
      </c>
      <c r="S66377" s="1">
        <v>112</v>
      </c>
      <c r="T66377" s="2" t="s">
        <v>96</v>
      </c>
    </row>
    <row r="66378" spans="1:20" x14ac:dyDescent="0.35">
      <c r="A66378" s="1">
        <v>66376</v>
      </c>
      <c r="B66378" s="2" t="s">
        <v>32200</v>
      </c>
      <c r="C66378" s="1">
        <v>26404813303</v>
      </c>
      <c r="D66378" s="2" t="s">
        <v>21</v>
      </c>
      <c r="E66378" s="2" t="s">
        <v>2741</v>
      </c>
      <c r="F66378" s="2" t="s">
        <v>34</v>
      </c>
      <c r="G66378" s="2" t="s">
        <v>35</v>
      </c>
      <c r="H66378" s="1">
        <v>40.746160000000003</v>
      </c>
      <c r="I66378" s="1">
        <v>-73.986410000000006</v>
      </c>
      <c r="J66378" s="2" t="s">
        <v>25</v>
      </c>
      <c r="K66378" s="2" t="s">
        <v>26</v>
      </c>
      <c r="L66378" s="1">
        <v>1</v>
      </c>
      <c r="M66378" s="2" t="s">
        <v>27</v>
      </c>
      <c r="N66378" s="2" t="s">
        <v>37</v>
      </c>
      <c r="O66378" s="1">
        <v>2012</v>
      </c>
      <c r="P66378" s="1">
        <v>645</v>
      </c>
      <c r="Q66378" s="2" t="s">
        <v>685</v>
      </c>
      <c r="R66378" s="1">
        <v>1</v>
      </c>
      <c r="S66378" s="1">
        <v>1</v>
      </c>
      <c r="T66378" s="2" t="s">
        <v>1311</v>
      </c>
    </row>
    <row r="66379" spans="1:20" x14ac:dyDescent="0.35">
      <c r="A66379" s="1">
        <v>66377</v>
      </c>
      <c r="B66379" s="2" t="s">
        <v>32201</v>
      </c>
      <c r="C66379" s="1">
        <v>36666733391</v>
      </c>
      <c r="D66379" s="2" t="s">
        <v>21</v>
      </c>
      <c r="E66379" s="2" t="s">
        <v>16586</v>
      </c>
      <c r="F66379" s="2" t="s">
        <v>34</v>
      </c>
      <c r="G66379" s="2" t="s">
        <v>211</v>
      </c>
      <c r="H66379" s="1">
        <v>40.733840000000001</v>
      </c>
      <c r="I66379" s="1">
        <v>-74.000110000000006</v>
      </c>
      <c r="J66379" s="2" t="s">
        <v>25</v>
      </c>
      <c r="K66379" s="2" t="s">
        <v>26</v>
      </c>
      <c r="L66379" s="1">
        <v>0</v>
      </c>
      <c r="M66379" s="2" t="s">
        <v>27</v>
      </c>
      <c r="N66379" s="2" t="s">
        <v>37</v>
      </c>
      <c r="O66379" s="1">
        <v>2019</v>
      </c>
      <c r="P66379" s="1">
        <v>466</v>
      </c>
      <c r="Q66379" s="2" t="s">
        <v>517</v>
      </c>
      <c r="R66379" s="1">
        <v>3</v>
      </c>
      <c r="S66379" s="1">
        <v>7</v>
      </c>
      <c r="T66379" s="2" t="s">
        <v>204</v>
      </c>
    </row>
    <row r="66380" spans="1:20" x14ac:dyDescent="0.35">
      <c r="A66380" s="1">
        <v>66378</v>
      </c>
      <c r="B66380" s="2" t="s">
        <v>32202</v>
      </c>
      <c r="C66380" s="1">
        <v>61391759471</v>
      </c>
      <c r="D66380" s="2" t="s">
        <v>32</v>
      </c>
      <c r="E66380" s="2" t="s">
        <v>1701</v>
      </c>
      <c r="F66380" s="2" t="s">
        <v>398</v>
      </c>
      <c r="G66380" s="2" t="s">
        <v>4695</v>
      </c>
      <c r="H66380" s="1">
        <v>40.854599999999998</v>
      </c>
      <c r="I66380" s="1">
        <v>-73.867850000000004</v>
      </c>
      <c r="J66380" s="2" t="s">
        <v>25</v>
      </c>
      <c r="K66380" s="2" t="s">
        <v>26</v>
      </c>
      <c r="L66380" s="1">
        <v>0</v>
      </c>
      <c r="M66380" s="2" t="s">
        <v>36</v>
      </c>
      <c r="N66380" s="2" t="s">
        <v>28</v>
      </c>
      <c r="O66380" s="1">
        <v>2003</v>
      </c>
      <c r="P66380" s="1">
        <v>124</v>
      </c>
      <c r="Q66380" s="2" t="s">
        <v>144</v>
      </c>
      <c r="R66380" s="1">
        <v>1</v>
      </c>
      <c r="S66380" s="1">
        <v>24</v>
      </c>
      <c r="T66380" s="2" t="s">
        <v>373</v>
      </c>
    </row>
    <row r="66381" spans="1:20" x14ac:dyDescent="0.35">
      <c r="A66381" s="1">
        <v>66379</v>
      </c>
      <c r="B66381" s="2" t="s">
        <v>32203</v>
      </c>
      <c r="C66381" s="1">
        <v>1728040261</v>
      </c>
      <c r="D66381" s="2" t="s">
        <v>32</v>
      </c>
      <c r="E66381" s="2" t="s">
        <v>30993</v>
      </c>
      <c r="F66381" s="2" t="s">
        <v>256</v>
      </c>
      <c r="G66381" s="2" t="s">
        <v>955</v>
      </c>
      <c r="H66381" s="1">
        <v>40.726779999999998</v>
      </c>
      <c r="I66381" s="1">
        <v>-73.862179999999995</v>
      </c>
      <c r="J66381" s="2" t="s">
        <v>25</v>
      </c>
      <c r="K66381" s="2" t="s">
        <v>26</v>
      </c>
      <c r="L66381" s="1">
        <v>0</v>
      </c>
      <c r="M66381" s="2" t="s">
        <v>27</v>
      </c>
      <c r="N66381" s="2" t="s">
        <v>28</v>
      </c>
      <c r="O66381" s="1">
        <v>2018</v>
      </c>
      <c r="P66381" s="1">
        <v>268</v>
      </c>
      <c r="Q66381" s="2" t="s">
        <v>615</v>
      </c>
      <c r="R66381" s="1">
        <v>2</v>
      </c>
      <c r="S66381" s="1">
        <v>25</v>
      </c>
      <c r="T66381" s="2" t="s">
        <v>50</v>
      </c>
    </row>
    <row r="66382" spans="1:20" x14ac:dyDescent="0.35">
      <c r="A66382" s="1">
        <v>66380</v>
      </c>
      <c r="B66382" s="2" t="s">
        <v>32204</v>
      </c>
      <c r="C66382" s="1">
        <v>98605566386</v>
      </c>
      <c r="D66382" s="2" t="s">
        <v>32</v>
      </c>
      <c r="E66382" s="2" t="s">
        <v>26985</v>
      </c>
      <c r="F66382" s="2" t="s">
        <v>34</v>
      </c>
      <c r="G66382" s="2" t="s">
        <v>53</v>
      </c>
      <c r="H66382" s="1">
        <v>40.796889999999998</v>
      </c>
      <c r="I66382" s="1">
        <v>-73.962890000000002</v>
      </c>
      <c r="J66382" s="2" t="s">
        <v>25</v>
      </c>
      <c r="K66382" s="2" t="s">
        <v>26</v>
      </c>
      <c r="L66382" s="1">
        <v>1</v>
      </c>
      <c r="M66382" s="2" t="s">
        <v>36</v>
      </c>
      <c r="N66382" s="2" t="s">
        <v>37</v>
      </c>
      <c r="O66382" s="1">
        <v>2008</v>
      </c>
      <c r="P66382" s="1">
        <v>392</v>
      </c>
      <c r="Q66382" s="2" t="s">
        <v>1197</v>
      </c>
      <c r="R66382" s="1">
        <v>3</v>
      </c>
      <c r="S66382" s="1">
        <v>32</v>
      </c>
      <c r="T66382" s="2" t="s">
        <v>50</v>
      </c>
    </row>
    <row r="66383" spans="1:20" x14ac:dyDescent="0.35">
      <c r="A66383" s="1">
        <v>66381</v>
      </c>
      <c r="B66383" s="2" t="s">
        <v>32205</v>
      </c>
      <c r="C66383" s="1">
        <v>79327016193</v>
      </c>
      <c r="D66383" s="2" t="s">
        <v>21</v>
      </c>
      <c r="E66383" s="2" t="s">
        <v>4458</v>
      </c>
      <c r="F66383" s="2" t="s">
        <v>34</v>
      </c>
      <c r="G66383" s="2" t="s">
        <v>123</v>
      </c>
      <c r="H66383" s="1">
        <v>40.763150000000003</v>
      </c>
      <c r="I66383" s="1">
        <v>-73.992350000000002</v>
      </c>
      <c r="J66383" s="2" t="s">
        <v>25</v>
      </c>
      <c r="K66383" s="2" t="s">
        <v>26</v>
      </c>
      <c r="L66383" s="1">
        <v>0</v>
      </c>
      <c r="M66383" s="2" t="s">
        <v>27</v>
      </c>
      <c r="N66383" s="2" t="s">
        <v>37</v>
      </c>
      <c r="O66383" s="1">
        <v>2010</v>
      </c>
      <c r="P66383" s="1">
        <v>397</v>
      </c>
      <c r="Q66383" s="2" t="s">
        <v>284</v>
      </c>
      <c r="R66383" s="1">
        <v>1</v>
      </c>
      <c r="S66383" s="1">
        <v>29</v>
      </c>
      <c r="T66383" s="2" t="s">
        <v>818</v>
      </c>
    </row>
    <row r="66384" spans="1:20" x14ac:dyDescent="0.35">
      <c r="A66384" s="1">
        <v>66382</v>
      </c>
      <c r="B66384" s="2" t="s">
        <v>32206</v>
      </c>
      <c r="C66384" s="1">
        <v>60317728314</v>
      </c>
      <c r="D66384" s="2" t="s">
        <v>32</v>
      </c>
      <c r="E66384" s="2" t="s">
        <v>1366</v>
      </c>
      <c r="F66384" s="2" t="s">
        <v>23</v>
      </c>
      <c r="G66384" s="2" t="s">
        <v>99</v>
      </c>
      <c r="H66384" s="1">
        <v>40.720179999999999</v>
      </c>
      <c r="I66384" s="1">
        <v>-73.957300000000004</v>
      </c>
      <c r="J66384" s="2" t="s">
        <v>25</v>
      </c>
      <c r="K66384" s="2" t="s">
        <v>26</v>
      </c>
      <c r="L66384" s="1">
        <v>1</v>
      </c>
      <c r="M66384" s="2" t="s">
        <v>48</v>
      </c>
      <c r="N66384" s="2" t="s">
        <v>37</v>
      </c>
      <c r="O66384" s="1">
        <v>2018</v>
      </c>
      <c r="P66384" s="1">
        <v>640</v>
      </c>
      <c r="Q66384" s="2" t="s">
        <v>597</v>
      </c>
      <c r="R66384" s="1">
        <v>1</v>
      </c>
      <c r="S66384" s="1">
        <v>20</v>
      </c>
      <c r="T66384" s="2" t="s">
        <v>60</v>
      </c>
    </row>
    <row r="66385" spans="1:20" x14ac:dyDescent="0.35">
      <c r="A66385" s="1">
        <v>66383</v>
      </c>
      <c r="B66385" s="2" t="s">
        <v>32207</v>
      </c>
      <c r="C66385" s="1">
        <v>39154137596</v>
      </c>
      <c r="D66385" s="2" t="s">
        <v>21</v>
      </c>
      <c r="E66385" s="2" t="s">
        <v>2420</v>
      </c>
      <c r="F66385" s="2" t="s">
        <v>23</v>
      </c>
      <c r="G66385" s="2" t="s">
        <v>371</v>
      </c>
      <c r="H66385" s="1">
        <v>40.679819999999999</v>
      </c>
      <c r="I66385" s="1">
        <v>-74.000380000000007</v>
      </c>
      <c r="J66385" s="2" t="s">
        <v>25</v>
      </c>
      <c r="K66385" s="2" t="s">
        <v>26</v>
      </c>
      <c r="L66385" s="1">
        <v>0</v>
      </c>
      <c r="M66385" s="2" t="s">
        <v>36</v>
      </c>
      <c r="N66385" s="2" t="s">
        <v>37</v>
      </c>
      <c r="O66385" s="1">
        <v>2008</v>
      </c>
      <c r="P66385" s="1">
        <v>995</v>
      </c>
      <c r="Q66385" s="2" t="s">
        <v>1042</v>
      </c>
      <c r="R66385" s="1">
        <v>2</v>
      </c>
      <c r="S66385" s="1">
        <v>25</v>
      </c>
      <c r="T66385" s="2" t="s">
        <v>353</v>
      </c>
    </row>
    <row r="66386" spans="1:20" x14ac:dyDescent="0.35">
      <c r="A66386" s="1">
        <v>66384</v>
      </c>
      <c r="B66386" s="2" t="s">
        <v>32208</v>
      </c>
      <c r="C66386" s="1">
        <v>55204335698</v>
      </c>
      <c r="D66386" s="2" t="s">
        <v>32</v>
      </c>
      <c r="E66386" s="2" t="s">
        <v>1387</v>
      </c>
      <c r="F66386" s="2" t="s">
        <v>34</v>
      </c>
      <c r="G66386" s="2" t="s">
        <v>35</v>
      </c>
      <c r="H66386" s="1">
        <v>40.747520000000002</v>
      </c>
      <c r="I66386" s="1">
        <v>-73.986789999999999</v>
      </c>
      <c r="J66386" s="2" t="s">
        <v>25</v>
      </c>
      <c r="K66386" s="2" t="s">
        <v>26</v>
      </c>
      <c r="L66386" s="1">
        <v>1</v>
      </c>
      <c r="M66386" s="2" t="s">
        <v>27</v>
      </c>
      <c r="N66386" s="2" t="s">
        <v>37</v>
      </c>
      <c r="O66386" s="1">
        <v>2022</v>
      </c>
      <c r="P66386" s="1">
        <v>625</v>
      </c>
      <c r="Q66386" s="2" t="s">
        <v>610</v>
      </c>
      <c r="R66386" s="1">
        <v>3</v>
      </c>
      <c r="S66386" s="1">
        <v>28</v>
      </c>
      <c r="T66386" s="2" t="s">
        <v>109</v>
      </c>
    </row>
    <row r="66387" spans="1:20" x14ac:dyDescent="0.35">
      <c r="A66387" s="1">
        <v>66385</v>
      </c>
      <c r="B66387" s="2" t="s">
        <v>32209</v>
      </c>
      <c r="C66387" s="1">
        <v>33524594407</v>
      </c>
      <c r="D66387" s="2" t="s">
        <v>32</v>
      </c>
      <c r="E66387" s="2" t="s">
        <v>1275</v>
      </c>
      <c r="F66387" s="2" t="s">
        <v>34</v>
      </c>
      <c r="G66387" s="2" t="s">
        <v>94</v>
      </c>
      <c r="H66387" s="1">
        <v>40.819420000000001</v>
      </c>
      <c r="I66387" s="1">
        <v>-73.94068</v>
      </c>
      <c r="J66387" s="2" t="s">
        <v>25</v>
      </c>
      <c r="K66387" s="2" t="s">
        <v>26</v>
      </c>
      <c r="L66387" s="1">
        <v>0</v>
      </c>
      <c r="M66387" s="2" t="s">
        <v>36</v>
      </c>
      <c r="N66387" s="2" t="s">
        <v>28</v>
      </c>
      <c r="O66387" s="1">
        <v>2009</v>
      </c>
      <c r="P66387" s="1">
        <v>731</v>
      </c>
      <c r="Q66387" s="2" t="s">
        <v>1660</v>
      </c>
      <c r="R66387" s="1">
        <v>1</v>
      </c>
      <c r="S66387" s="1">
        <v>14</v>
      </c>
      <c r="T66387" s="2" t="s">
        <v>50</v>
      </c>
    </row>
    <row r="66388" spans="1:20" x14ac:dyDescent="0.35">
      <c r="A66388" s="1">
        <v>66386</v>
      </c>
      <c r="B66388" s="2" t="s">
        <v>32210</v>
      </c>
      <c r="C66388" s="1">
        <v>48310201501</v>
      </c>
      <c r="D66388" s="2" t="s">
        <v>32</v>
      </c>
      <c r="E66388" s="2" t="s">
        <v>32211</v>
      </c>
      <c r="F66388" s="2" t="s">
        <v>256</v>
      </c>
      <c r="G66388" s="2" t="s">
        <v>530</v>
      </c>
      <c r="H66388" s="1">
        <v>40.739980000000003</v>
      </c>
      <c r="I66388" s="1">
        <v>-73.926190000000005</v>
      </c>
      <c r="J66388" s="2" t="s">
        <v>25</v>
      </c>
      <c r="K66388" s="2" t="s">
        <v>26</v>
      </c>
      <c r="L66388" s="1">
        <v>0</v>
      </c>
      <c r="M66388" s="2" t="s">
        <v>48</v>
      </c>
      <c r="N66388" s="2" t="s">
        <v>28</v>
      </c>
      <c r="O66388" s="1">
        <v>2006</v>
      </c>
      <c r="P66388" s="1">
        <v>995</v>
      </c>
      <c r="Q66388" s="2" t="s">
        <v>1042</v>
      </c>
      <c r="R66388" s="1">
        <v>29</v>
      </c>
      <c r="S66388" s="1">
        <v>1</v>
      </c>
      <c r="T66388" s="2" t="s">
        <v>16509</v>
      </c>
    </row>
    <row r="66389" spans="1:20" x14ac:dyDescent="0.35">
      <c r="A66389" s="1">
        <v>66387</v>
      </c>
      <c r="B66389" s="2" t="s">
        <v>32212</v>
      </c>
      <c r="C66389" s="1">
        <v>3161224446</v>
      </c>
      <c r="D66389" s="2" t="s">
        <v>21</v>
      </c>
      <c r="E66389" s="2" t="s">
        <v>32213</v>
      </c>
      <c r="F66389" s="2" t="s">
        <v>23</v>
      </c>
      <c r="G66389" s="2" t="s">
        <v>264</v>
      </c>
      <c r="H66389" s="1">
        <v>40.677900000000001</v>
      </c>
      <c r="I66389" s="1">
        <v>-73.979910000000004</v>
      </c>
      <c r="J66389" s="2" t="s">
        <v>25</v>
      </c>
      <c r="K66389" s="2" t="s">
        <v>26</v>
      </c>
      <c r="L66389" s="1">
        <v>0</v>
      </c>
      <c r="M66389" s="2" t="s">
        <v>36</v>
      </c>
      <c r="N66389" s="2" t="s">
        <v>28</v>
      </c>
      <c r="O66389" s="1">
        <v>2009</v>
      </c>
      <c r="P66389" s="1">
        <v>803</v>
      </c>
      <c r="Q66389" s="2" t="s">
        <v>531</v>
      </c>
      <c r="R66389" s="1">
        <v>1</v>
      </c>
      <c r="S66389" s="1">
        <v>1</v>
      </c>
      <c r="T66389" s="2" t="s">
        <v>8024</v>
      </c>
    </row>
    <row r="66390" spans="1:20" x14ac:dyDescent="0.35">
      <c r="A66390" s="1">
        <v>66388</v>
      </c>
      <c r="B66390" s="2" t="s">
        <v>32214</v>
      </c>
      <c r="C66390" s="1">
        <v>83874774773</v>
      </c>
      <c r="D66390" s="2" t="s">
        <v>32</v>
      </c>
      <c r="E66390" s="2" t="s">
        <v>5423</v>
      </c>
      <c r="F66390" s="2" t="s">
        <v>34</v>
      </c>
      <c r="G66390" s="2" t="s">
        <v>35</v>
      </c>
      <c r="H66390" s="1">
        <v>40.746310000000001</v>
      </c>
      <c r="I66390" s="1">
        <v>-73.985020000000006</v>
      </c>
      <c r="J66390" s="2" t="s">
        <v>25</v>
      </c>
      <c r="K66390" s="2" t="s">
        <v>26</v>
      </c>
      <c r="L66390" s="1">
        <v>1</v>
      </c>
      <c r="M66390" s="2" t="s">
        <v>36</v>
      </c>
      <c r="N66390" s="2" t="s">
        <v>28</v>
      </c>
      <c r="O66390" s="1">
        <v>2016</v>
      </c>
      <c r="P66390" s="1">
        <v>443</v>
      </c>
      <c r="Q66390" s="2" t="s">
        <v>276</v>
      </c>
      <c r="R66390" s="1">
        <v>1</v>
      </c>
      <c r="S66390" s="1">
        <v>53</v>
      </c>
      <c r="T66390" s="2" t="s">
        <v>69</v>
      </c>
    </row>
    <row r="66391" spans="1:20" x14ac:dyDescent="0.35">
      <c r="A66391" s="1">
        <v>66389</v>
      </c>
      <c r="B66391" s="2" t="s">
        <v>32215</v>
      </c>
      <c r="C66391" s="1">
        <v>58376367591</v>
      </c>
      <c r="D66391" s="2" t="s">
        <v>21</v>
      </c>
      <c r="E66391" s="2" t="s">
        <v>5331</v>
      </c>
      <c r="F66391" s="2" t="s">
        <v>256</v>
      </c>
      <c r="G66391" s="2" t="s">
        <v>1433</v>
      </c>
      <c r="H66391" s="1">
        <v>40.68479</v>
      </c>
      <c r="I66391" s="1">
        <v>-73.776060000000001</v>
      </c>
      <c r="J66391" s="2" t="s">
        <v>25</v>
      </c>
      <c r="K66391" s="2" t="s">
        <v>26</v>
      </c>
      <c r="L66391" s="1">
        <v>0</v>
      </c>
      <c r="M66391" s="2" t="s">
        <v>48</v>
      </c>
      <c r="N66391" s="2" t="s">
        <v>37</v>
      </c>
      <c r="O66391" s="1">
        <v>2004</v>
      </c>
      <c r="P66391" s="1">
        <v>512</v>
      </c>
      <c r="Q66391" s="2" t="s">
        <v>320</v>
      </c>
      <c r="R66391" s="1">
        <v>1</v>
      </c>
      <c r="S66391" s="1">
        <v>2</v>
      </c>
      <c r="T66391" s="2" t="s">
        <v>594</v>
      </c>
    </row>
    <row r="66392" spans="1:20" x14ac:dyDescent="0.35">
      <c r="A66392" s="1">
        <v>66390</v>
      </c>
      <c r="B66392" s="2" t="s">
        <v>32216</v>
      </c>
      <c r="C66392" s="1">
        <v>98375114177</v>
      </c>
      <c r="D66392" s="2" t="s">
        <v>21</v>
      </c>
      <c r="E66392" s="2" t="s">
        <v>32217</v>
      </c>
      <c r="F66392" s="2" t="s">
        <v>256</v>
      </c>
      <c r="G66392" s="2" t="s">
        <v>1884</v>
      </c>
      <c r="H66392" s="1">
        <v>40.73603</v>
      </c>
      <c r="I66392" s="1">
        <v>-73.878450000000001</v>
      </c>
      <c r="J66392" s="2" t="s">
        <v>25</v>
      </c>
      <c r="K66392" s="2" t="s">
        <v>26</v>
      </c>
      <c r="L66392" s="1">
        <v>0</v>
      </c>
      <c r="M66392" s="2" t="s">
        <v>36</v>
      </c>
      <c r="N66392" s="2" t="s">
        <v>28</v>
      </c>
      <c r="O66392" s="1">
        <v>2007</v>
      </c>
      <c r="P66392" s="1">
        <v>907</v>
      </c>
      <c r="Q66392" s="2" t="s">
        <v>543</v>
      </c>
      <c r="R66392" s="1">
        <v>2</v>
      </c>
      <c r="S66392" s="1">
        <v>25</v>
      </c>
      <c r="T66392" s="2" t="s">
        <v>497</v>
      </c>
    </row>
    <row r="66393" spans="1:20" x14ac:dyDescent="0.35">
      <c r="A66393" s="1">
        <v>66391</v>
      </c>
      <c r="B66393" s="2" t="s">
        <v>32218</v>
      </c>
      <c r="C66393" s="1">
        <v>78809291895</v>
      </c>
      <c r="D66393" s="2" t="s">
        <v>21</v>
      </c>
      <c r="E66393" s="2" t="s">
        <v>1323</v>
      </c>
      <c r="F66393" s="2" t="s">
        <v>23</v>
      </c>
      <c r="G66393" s="2" t="s">
        <v>76</v>
      </c>
      <c r="H66393" s="1">
        <v>40.691380000000002</v>
      </c>
      <c r="I66393" s="1">
        <v>-73.932169999999999</v>
      </c>
      <c r="J66393" s="2" t="s">
        <v>25</v>
      </c>
      <c r="K66393" s="2" t="s">
        <v>26</v>
      </c>
      <c r="L66393" s="1">
        <v>0</v>
      </c>
      <c r="M66393" s="2" t="s">
        <v>48</v>
      </c>
      <c r="N66393" s="2" t="s">
        <v>37</v>
      </c>
      <c r="O66393" s="1">
        <v>2003</v>
      </c>
      <c r="P66393" s="1">
        <v>147</v>
      </c>
      <c r="Q66393" s="2" t="s">
        <v>735</v>
      </c>
      <c r="R66393" s="1">
        <v>1</v>
      </c>
      <c r="S66393" s="1">
        <v>5</v>
      </c>
      <c r="T66393" s="2" t="s">
        <v>204</v>
      </c>
    </row>
    <row r="66394" spans="1:20" x14ac:dyDescent="0.35">
      <c r="A66394" s="1">
        <v>66392</v>
      </c>
      <c r="B66394" s="2" t="s">
        <v>32219</v>
      </c>
      <c r="C66394" s="1">
        <v>74183783336</v>
      </c>
      <c r="D66394" s="2" t="s">
        <v>32</v>
      </c>
      <c r="E66394" s="2" t="s">
        <v>32220</v>
      </c>
      <c r="F66394" s="2" t="s">
        <v>23</v>
      </c>
      <c r="G66394" s="2" t="s">
        <v>99</v>
      </c>
      <c r="H66394" s="1">
        <v>40.707549999999998</v>
      </c>
      <c r="I66394" s="1">
        <v>-73.943770000000001</v>
      </c>
      <c r="J66394" s="2" t="s">
        <v>25</v>
      </c>
      <c r="K66394" s="2" t="s">
        <v>26</v>
      </c>
      <c r="L66394" s="1">
        <v>0</v>
      </c>
      <c r="M66394" s="2" t="s">
        <v>27</v>
      </c>
      <c r="N66394" s="2" t="s">
        <v>28</v>
      </c>
      <c r="O66394" s="1">
        <v>2012</v>
      </c>
      <c r="P66394" s="1">
        <v>495</v>
      </c>
      <c r="Q66394" s="2" t="s">
        <v>933</v>
      </c>
      <c r="R66394" s="1">
        <v>2</v>
      </c>
      <c r="S66394" s="1">
        <v>22</v>
      </c>
      <c r="T66394" s="2" t="s">
        <v>209</v>
      </c>
    </row>
    <row r="66395" spans="1:20" x14ac:dyDescent="0.35">
      <c r="A66395" s="1">
        <v>66393</v>
      </c>
      <c r="B66395" s="2" t="s">
        <v>32221</v>
      </c>
      <c r="C66395" s="1">
        <v>69429420690</v>
      </c>
      <c r="D66395" s="2" t="s">
        <v>32</v>
      </c>
      <c r="E66395" s="2" t="s">
        <v>31144</v>
      </c>
      <c r="F66395" s="2" t="s">
        <v>23</v>
      </c>
      <c r="G66395" s="2" t="s">
        <v>76</v>
      </c>
      <c r="H66395" s="1">
        <v>40.690890000000003</v>
      </c>
      <c r="I66395" s="1">
        <v>-73.939120000000003</v>
      </c>
      <c r="J66395" s="2" t="s">
        <v>25</v>
      </c>
      <c r="K66395" s="2" t="s">
        <v>26</v>
      </c>
      <c r="L66395" s="1">
        <v>1</v>
      </c>
      <c r="M66395" s="2" t="s">
        <v>36</v>
      </c>
      <c r="N66395" s="2" t="s">
        <v>586</v>
      </c>
      <c r="O66395" s="1">
        <v>2011</v>
      </c>
      <c r="P66395" s="1">
        <v>703</v>
      </c>
      <c r="Q66395" s="2" t="s">
        <v>1018</v>
      </c>
      <c r="R66395" s="1">
        <v>1</v>
      </c>
      <c r="S66395" s="1">
        <v>33</v>
      </c>
      <c r="T66395" s="2" t="s">
        <v>113</v>
      </c>
    </row>
    <row r="66396" spans="1:20" x14ac:dyDescent="0.35">
      <c r="A66396" s="1">
        <v>66394</v>
      </c>
      <c r="B66396" s="2" t="s">
        <v>32222</v>
      </c>
      <c r="C66396" s="1">
        <v>35708847343</v>
      </c>
      <c r="D66396" s="2" t="s">
        <v>21</v>
      </c>
      <c r="E66396" s="2" t="s">
        <v>2980</v>
      </c>
      <c r="F66396" s="2" t="s">
        <v>23</v>
      </c>
      <c r="G66396" s="2" t="s">
        <v>99</v>
      </c>
      <c r="H66396" s="1">
        <v>40.716520000000003</v>
      </c>
      <c r="I66396" s="1">
        <v>-73.948089999999993</v>
      </c>
      <c r="J66396" s="2" t="s">
        <v>25</v>
      </c>
      <c r="K66396" s="2" t="s">
        <v>26</v>
      </c>
      <c r="L66396" s="1">
        <v>1</v>
      </c>
      <c r="M66396" s="2" t="s">
        <v>27</v>
      </c>
      <c r="N66396" s="2" t="s">
        <v>28</v>
      </c>
      <c r="O66396" s="1">
        <v>2018</v>
      </c>
      <c r="P66396" s="1">
        <v>545</v>
      </c>
      <c r="Q66396" s="2" t="s">
        <v>340</v>
      </c>
      <c r="R66396" s="1">
        <v>1</v>
      </c>
      <c r="S66396" s="1">
        <v>16</v>
      </c>
      <c r="T66396" s="2" t="s">
        <v>60</v>
      </c>
    </row>
    <row r="66397" spans="1:20" x14ac:dyDescent="0.35">
      <c r="A66397" s="1">
        <v>66395</v>
      </c>
      <c r="B66397" s="2" t="s">
        <v>32223</v>
      </c>
      <c r="C66397" s="1">
        <v>86805604409</v>
      </c>
      <c r="D66397" s="2" t="s">
        <v>32</v>
      </c>
      <c r="E66397" s="2" t="s">
        <v>556</v>
      </c>
      <c r="F66397" s="2" t="s">
        <v>23</v>
      </c>
      <c r="G66397" s="2" t="s">
        <v>386</v>
      </c>
      <c r="H66397" s="1">
        <v>40.705629999999999</v>
      </c>
      <c r="I66397" s="1">
        <v>-73.918530000000004</v>
      </c>
      <c r="J66397" s="2" t="s">
        <v>25</v>
      </c>
      <c r="K66397" s="2" t="s">
        <v>26</v>
      </c>
      <c r="L66397" s="1">
        <v>0</v>
      </c>
      <c r="M66397" s="2" t="s">
        <v>36</v>
      </c>
      <c r="N66397" s="2" t="s">
        <v>28</v>
      </c>
      <c r="O66397" s="1">
        <v>2018</v>
      </c>
      <c r="P66397" s="1">
        <v>341</v>
      </c>
      <c r="Q66397" s="2" t="s">
        <v>931</v>
      </c>
      <c r="R66397" s="1">
        <v>2</v>
      </c>
      <c r="S66397" s="1">
        <v>6</v>
      </c>
      <c r="T66397" s="2" t="s">
        <v>149</v>
      </c>
    </row>
    <row r="66398" spans="1:20" x14ac:dyDescent="0.35">
      <c r="A66398" s="1">
        <v>66396</v>
      </c>
      <c r="B66398" s="2" t="s">
        <v>32224</v>
      </c>
      <c r="C66398" s="1">
        <v>60676118871</v>
      </c>
      <c r="D66398" s="2" t="s">
        <v>32</v>
      </c>
      <c r="E66398" s="2" t="s">
        <v>32225</v>
      </c>
      <c r="F66398" s="2" t="s">
        <v>23</v>
      </c>
      <c r="G66398" s="2" t="s">
        <v>127</v>
      </c>
      <c r="H66398" s="1">
        <v>40.65258</v>
      </c>
      <c r="I66398" s="1">
        <v>-73.963430000000002</v>
      </c>
      <c r="J66398" s="2" t="s">
        <v>25</v>
      </c>
      <c r="K66398" s="2" t="s">
        <v>26</v>
      </c>
      <c r="L66398" s="1">
        <v>0</v>
      </c>
      <c r="M66398" s="2" t="s">
        <v>36</v>
      </c>
      <c r="N66398" s="2" t="s">
        <v>37</v>
      </c>
      <c r="O66398" s="1">
        <v>2011</v>
      </c>
      <c r="P66398" s="1">
        <v>408</v>
      </c>
      <c r="Q66398" s="2" t="s">
        <v>245</v>
      </c>
      <c r="R66398" s="1">
        <v>3</v>
      </c>
      <c r="S66398" s="1">
        <v>11</v>
      </c>
      <c r="T66398" s="2" t="s">
        <v>266</v>
      </c>
    </row>
    <row r="66399" spans="1:20" x14ac:dyDescent="0.35">
      <c r="A66399" s="1">
        <v>66397</v>
      </c>
      <c r="B66399" s="2" t="s">
        <v>32226</v>
      </c>
      <c r="C66399" s="1">
        <v>65110804599</v>
      </c>
      <c r="D66399" s="2" t="s">
        <v>21</v>
      </c>
      <c r="E66399" s="2" t="s">
        <v>15448</v>
      </c>
      <c r="F66399" s="2" t="s">
        <v>23</v>
      </c>
      <c r="G66399" s="2" t="s">
        <v>76</v>
      </c>
      <c r="H66399" s="1">
        <v>40.693309999999997</v>
      </c>
      <c r="I66399" s="1">
        <v>-73.930310000000006</v>
      </c>
      <c r="J66399" s="2" t="s">
        <v>25</v>
      </c>
      <c r="K66399" s="2" t="s">
        <v>26</v>
      </c>
      <c r="L66399" s="1">
        <v>0</v>
      </c>
      <c r="M66399" s="2" t="s">
        <v>36</v>
      </c>
      <c r="N66399" s="2" t="s">
        <v>28</v>
      </c>
      <c r="O66399" s="1">
        <v>2004</v>
      </c>
      <c r="P66399" s="1">
        <v>306</v>
      </c>
      <c r="Q66399" s="2" t="s">
        <v>1110</v>
      </c>
      <c r="R66399" s="1">
        <v>1</v>
      </c>
      <c r="S66399" s="1">
        <v>1</v>
      </c>
      <c r="T66399" s="2" t="s">
        <v>628</v>
      </c>
    </row>
    <row r="66400" spans="1:20" x14ac:dyDescent="0.35">
      <c r="A66400" s="1">
        <v>66398</v>
      </c>
      <c r="B66400" s="2" t="s">
        <v>32227</v>
      </c>
      <c r="C66400" s="1">
        <v>3248012214</v>
      </c>
      <c r="D66400" s="2" t="s">
        <v>21</v>
      </c>
      <c r="E66400" s="2" t="s">
        <v>15179</v>
      </c>
      <c r="F66400" s="2" t="s">
        <v>34</v>
      </c>
      <c r="G66400" s="2" t="s">
        <v>94</v>
      </c>
      <c r="H66400" s="1">
        <v>40.805970000000002</v>
      </c>
      <c r="I66400" s="1">
        <v>-73.953479999999999</v>
      </c>
      <c r="J66400" s="2" t="s">
        <v>25</v>
      </c>
      <c r="K66400" s="2" t="s">
        <v>26</v>
      </c>
      <c r="L66400" s="1">
        <v>1</v>
      </c>
      <c r="M66400" s="2" t="s">
        <v>48</v>
      </c>
      <c r="N66400" s="2" t="s">
        <v>37</v>
      </c>
      <c r="O66400" s="1">
        <v>2013</v>
      </c>
      <c r="P66400" s="1">
        <v>694</v>
      </c>
      <c r="Q66400" s="2" t="s">
        <v>480</v>
      </c>
      <c r="R66400" s="1">
        <v>3</v>
      </c>
      <c r="S66400" s="1">
        <v>2</v>
      </c>
      <c r="T66400" s="2" t="s">
        <v>277</v>
      </c>
    </row>
    <row r="66401" spans="1:20" x14ac:dyDescent="0.35">
      <c r="A66401" s="1">
        <v>66399</v>
      </c>
      <c r="B66401" s="2" t="s">
        <v>32228</v>
      </c>
      <c r="C66401" s="1">
        <v>65132111335</v>
      </c>
      <c r="D66401" s="2" t="s">
        <v>32</v>
      </c>
      <c r="E66401" s="2" t="s">
        <v>561</v>
      </c>
      <c r="F66401" s="2" t="s">
        <v>23</v>
      </c>
      <c r="G66401" s="2" t="s">
        <v>99</v>
      </c>
      <c r="H66401" s="1">
        <v>40.713149999999999</v>
      </c>
      <c r="I66401" s="1">
        <v>-73.949929999999995</v>
      </c>
      <c r="J66401" s="2" t="s">
        <v>25</v>
      </c>
      <c r="K66401" s="2" t="s">
        <v>26</v>
      </c>
      <c r="L66401" s="1">
        <v>0</v>
      </c>
      <c r="M66401" s="2" t="s">
        <v>27</v>
      </c>
      <c r="N66401" s="2" t="s">
        <v>28</v>
      </c>
      <c r="O66401" s="1">
        <v>2011</v>
      </c>
      <c r="P66401" s="1">
        <v>257</v>
      </c>
      <c r="Q66401" s="2" t="s">
        <v>520</v>
      </c>
      <c r="R66401" s="1">
        <v>3</v>
      </c>
      <c r="S66401" s="1">
        <v>12</v>
      </c>
      <c r="T66401" s="2" t="s">
        <v>109</v>
      </c>
    </row>
    <row r="66402" spans="1:20" x14ac:dyDescent="0.35">
      <c r="A66402" s="1">
        <v>66400</v>
      </c>
      <c r="B66402" s="2" t="s">
        <v>32229</v>
      </c>
      <c r="C66402" s="1">
        <v>20298905557</v>
      </c>
      <c r="D66402" s="2" t="s">
        <v>32</v>
      </c>
      <c r="E66402" s="2" t="s">
        <v>5353</v>
      </c>
      <c r="F66402" s="2" t="s">
        <v>34</v>
      </c>
      <c r="G66402" s="2" t="s">
        <v>42</v>
      </c>
      <c r="H66402" s="1">
        <v>40.798319999999997</v>
      </c>
      <c r="I66402" s="1">
        <v>-73.942139999999995</v>
      </c>
      <c r="J66402" s="2" t="s">
        <v>25</v>
      </c>
      <c r="K66402" s="2" t="s">
        <v>26</v>
      </c>
      <c r="L66402" s="1">
        <v>0</v>
      </c>
      <c r="M66402" s="2" t="s">
        <v>48</v>
      </c>
      <c r="N66402" s="2" t="s">
        <v>586</v>
      </c>
      <c r="O66402" s="1">
        <v>2016</v>
      </c>
      <c r="P66402" s="1">
        <v>485</v>
      </c>
      <c r="Q66402" s="2" t="s">
        <v>918</v>
      </c>
      <c r="R66402" s="1">
        <v>2</v>
      </c>
      <c r="S66402" s="1">
        <v>35</v>
      </c>
      <c r="T66402" s="2" t="s">
        <v>524</v>
      </c>
    </row>
    <row r="66403" spans="1:20" x14ac:dyDescent="0.35">
      <c r="A66403" s="1">
        <v>66401</v>
      </c>
      <c r="B66403" s="2" t="s">
        <v>32230</v>
      </c>
      <c r="C66403" s="1">
        <v>86845089212</v>
      </c>
      <c r="D66403" s="2" t="s">
        <v>32</v>
      </c>
      <c r="E66403" s="2" t="s">
        <v>5353</v>
      </c>
      <c r="F66403" s="2" t="s">
        <v>34</v>
      </c>
      <c r="G66403" s="2" t="s">
        <v>42</v>
      </c>
      <c r="H66403" s="1">
        <v>40.798729999999999</v>
      </c>
      <c r="I66403" s="1">
        <v>-73.940520000000006</v>
      </c>
      <c r="J66403" s="2" t="s">
        <v>25</v>
      </c>
      <c r="K66403" s="2" t="s">
        <v>26</v>
      </c>
      <c r="L66403" s="1">
        <v>1</v>
      </c>
      <c r="M66403" s="2" t="s">
        <v>48</v>
      </c>
      <c r="N66403" s="2" t="s">
        <v>586</v>
      </c>
      <c r="O66403" s="1">
        <v>2003</v>
      </c>
      <c r="P66403" s="1">
        <v>192</v>
      </c>
      <c r="Q66403" s="2" t="s">
        <v>77</v>
      </c>
      <c r="R66403" s="1">
        <v>2</v>
      </c>
      <c r="S66403" s="1">
        <v>51</v>
      </c>
      <c r="T66403" s="2" t="s">
        <v>60</v>
      </c>
    </row>
    <row r="66404" spans="1:20" x14ac:dyDescent="0.35">
      <c r="A66404" s="1">
        <v>66402</v>
      </c>
      <c r="B66404" s="2" t="s">
        <v>32231</v>
      </c>
      <c r="C66404" s="1">
        <v>84802691874</v>
      </c>
      <c r="D66404" s="2" t="s">
        <v>21</v>
      </c>
      <c r="E66404" s="2" t="s">
        <v>3559</v>
      </c>
      <c r="F66404" s="2" t="s">
        <v>34</v>
      </c>
      <c r="G66404" s="2" t="s">
        <v>178</v>
      </c>
      <c r="H66404" s="1">
        <v>40.768560000000001</v>
      </c>
      <c r="I66404" s="1">
        <v>-73.953670000000002</v>
      </c>
      <c r="J66404" s="2" t="s">
        <v>25</v>
      </c>
      <c r="K66404" s="2" t="s">
        <v>26</v>
      </c>
      <c r="L66404" s="1">
        <v>1</v>
      </c>
      <c r="M66404" s="2" t="s">
        <v>27</v>
      </c>
      <c r="N66404" s="2" t="s">
        <v>37</v>
      </c>
      <c r="O66404" s="1">
        <v>2018</v>
      </c>
      <c r="P66404" s="1">
        <v>82</v>
      </c>
      <c r="Q66404" s="2" t="s">
        <v>331</v>
      </c>
      <c r="R66404" s="1">
        <v>10</v>
      </c>
      <c r="S66404" s="1">
        <v>3</v>
      </c>
      <c r="T66404" s="2" t="s">
        <v>2266</v>
      </c>
    </row>
    <row r="66405" spans="1:20" x14ac:dyDescent="0.35">
      <c r="A66405" s="1">
        <v>66403</v>
      </c>
      <c r="B66405" s="2" t="s">
        <v>32232</v>
      </c>
      <c r="C66405" s="1">
        <v>13609566334</v>
      </c>
      <c r="D66405" s="2" t="s">
        <v>32</v>
      </c>
      <c r="E66405" s="2" t="s">
        <v>4223</v>
      </c>
      <c r="F66405" s="2" t="s">
        <v>34</v>
      </c>
      <c r="G66405" s="2" t="s">
        <v>211</v>
      </c>
      <c r="H66405" s="1">
        <v>40.732709999999997</v>
      </c>
      <c r="I66405" s="1">
        <v>-74.002070000000003</v>
      </c>
      <c r="J66405" s="2" t="s">
        <v>25</v>
      </c>
      <c r="K66405" s="2" t="s">
        <v>26</v>
      </c>
      <c r="L66405" s="1">
        <v>0</v>
      </c>
      <c r="M66405" s="2" t="s">
        <v>27</v>
      </c>
      <c r="N66405" s="2" t="s">
        <v>37</v>
      </c>
      <c r="O66405" s="1">
        <v>2012</v>
      </c>
      <c r="P66405" s="1">
        <v>79</v>
      </c>
      <c r="Q66405" s="2" t="s">
        <v>331</v>
      </c>
      <c r="R66405" s="1">
        <v>2</v>
      </c>
      <c r="S66405" s="1">
        <v>10</v>
      </c>
      <c r="T66405" s="2" t="s">
        <v>109</v>
      </c>
    </row>
    <row r="66406" spans="1:20" x14ac:dyDescent="0.35">
      <c r="A66406" s="1">
        <v>66404</v>
      </c>
      <c r="B66406" s="2" t="s">
        <v>32233</v>
      </c>
      <c r="C66406" s="1">
        <v>27707210415</v>
      </c>
      <c r="D66406" s="2" t="s">
        <v>21</v>
      </c>
      <c r="E66406" s="2" t="s">
        <v>4572</v>
      </c>
      <c r="F66406" s="2" t="s">
        <v>23</v>
      </c>
      <c r="G66406" s="2" t="s">
        <v>99</v>
      </c>
      <c r="H66406" s="1">
        <v>40.708779999999997</v>
      </c>
      <c r="I66406" s="1">
        <v>-73.960610000000003</v>
      </c>
      <c r="J66406" s="2" t="s">
        <v>25</v>
      </c>
      <c r="K66406" s="2" t="s">
        <v>26</v>
      </c>
      <c r="L66406" s="1">
        <v>1</v>
      </c>
      <c r="M66406" s="2" t="s">
        <v>27</v>
      </c>
      <c r="N66406" s="2" t="s">
        <v>37</v>
      </c>
      <c r="O66406" s="1">
        <v>2011</v>
      </c>
      <c r="P66406" s="1">
        <v>589</v>
      </c>
      <c r="Q66406" s="2" t="s">
        <v>153</v>
      </c>
      <c r="R66406" s="1">
        <v>1</v>
      </c>
      <c r="S66406" s="1">
        <v>13</v>
      </c>
      <c r="T66406" s="2" t="s">
        <v>6969</v>
      </c>
    </row>
    <row r="66407" spans="1:20" x14ac:dyDescent="0.35">
      <c r="A66407" s="1">
        <v>66405</v>
      </c>
      <c r="B66407" s="2" t="s">
        <v>32234</v>
      </c>
      <c r="C66407" s="1">
        <v>22145882517</v>
      </c>
      <c r="D66407" s="2" t="s">
        <v>21</v>
      </c>
      <c r="E66407" s="2" t="s">
        <v>32235</v>
      </c>
      <c r="F66407" s="2" t="s">
        <v>23</v>
      </c>
      <c r="G66407" s="2" t="s">
        <v>452</v>
      </c>
      <c r="H66407" s="1">
        <v>40.67268</v>
      </c>
      <c r="I66407" s="1">
        <v>-73.961079999999995</v>
      </c>
      <c r="J66407" s="2" t="s">
        <v>25</v>
      </c>
      <c r="K66407" s="2" t="s">
        <v>26</v>
      </c>
      <c r="L66407" s="1">
        <v>0</v>
      </c>
      <c r="M66407" s="2" t="s">
        <v>48</v>
      </c>
      <c r="N66407" s="2" t="s">
        <v>37</v>
      </c>
      <c r="O66407" s="1">
        <v>2019</v>
      </c>
      <c r="P66407" s="1">
        <v>838</v>
      </c>
      <c r="Q66407" s="2" t="s">
        <v>160</v>
      </c>
      <c r="R66407" s="1">
        <v>1</v>
      </c>
      <c r="S66407" s="1">
        <v>9</v>
      </c>
      <c r="T66407" s="2" t="s">
        <v>145</v>
      </c>
    </row>
    <row r="66408" spans="1:20" x14ac:dyDescent="0.35">
      <c r="A66408" s="1">
        <v>66406</v>
      </c>
      <c r="B66408" s="2" t="s">
        <v>32236</v>
      </c>
      <c r="C66408" s="1">
        <v>50334954165</v>
      </c>
      <c r="D66408" s="2" t="s">
        <v>21</v>
      </c>
      <c r="E66408" s="2" t="s">
        <v>1370</v>
      </c>
      <c r="F66408" s="2" t="s">
        <v>34</v>
      </c>
      <c r="G66408" s="2" t="s">
        <v>178</v>
      </c>
      <c r="H66408" s="1">
        <v>40.765369999999997</v>
      </c>
      <c r="I66408" s="1">
        <v>-73.963800000000006</v>
      </c>
      <c r="J66408" s="2" t="s">
        <v>25</v>
      </c>
      <c r="K66408" s="2" t="s">
        <v>26</v>
      </c>
      <c r="L66408" s="1">
        <v>0</v>
      </c>
      <c r="M66408" s="2" t="s">
        <v>36</v>
      </c>
      <c r="N66408" s="2" t="s">
        <v>37</v>
      </c>
      <c r="O66408" s="1">
        <v>2003</v>
      </c>
      <c r="P66408" s="1">
        <v>568</v>
      </c>
      <c r="Q66408" s="2" t="s">
        <v>179</v>
      </c>
      <c r="R66408" s="1">
        <v>3</v>
      </c>
      <c r="S66408" s="1">
        <v>2</v>
      </c>
      <c r="T66408" s="2" t="s">
        <v>91</v>
      </c>
    </row>
    <row r="66409" spans="1:20" x14ac:dyDescent="0.35">
      <c r="A66409" s="1">
        <v>66407</v>
      </c>
      <c r="B66409" s="2" t="s">
        <v>32237</v>
      </c>
      <c r="C66409" s="1">
        <v>75027473657</v>
      </c>
      <c r="D66409" s="2" t="s">
        <v>21</v>
      </c>
      <c r="E66409" s="2" t="s">
        <v>1495</v>
      </c>
      <c r="F66409" s="2" t="s">
        <v>34</v>
      </c>
      <c r="G66409" s="2" t="s">
        <v>123</v>
      </c>
      <c r="H66409" s="1">
        <v>40.753929999999997</v>
      </c>
      <c r="I66409" s="1">
        <v>-73.99633</v>
      </c>
      <c r="J66409" s="2" t="s">
        <v>25</v>
      </c>
      <c r="K66409" s="2" t="s">
        <v>26</v>
      </c>
      <c r="L66409" s="1">
        <v>0</v>
      </c>
      <c r="M66409" s="2" t="s">
        <v>48</v>
      </c>
      <c r="N66409" s="2" t="s">
        <v>28</v>
      </c>
      <c r="O66409" s="1">
        <v>2010</v>
      </c>
      <c r="P66409" s="1">
        <v>357</v>
      </c>
      <c r="Q66409" s="2" t="s">
        <v>693</v>
      </c>
      <c r="R66409" s="1">
        <v>1</v>
      </c>
      <c r="S66409" s="1">
        <v>2</v>
      </c>
      <c r="T66409" s="2" t="s">
        <v>5934</v>
      </c>
    </row>
    <row r="66410" spans="1:20" x14ac:dyDescent="0.35">
      <c r="A66410" s="1">
        <v>66408</v>
      </c>
      <c r="B66410" s="2" t="s">
        <v>32238</v>
      </c>
      <c r="C66410" s="1">
        <v>63072875330</v>
      </c>
      <c r="D66410" s="2" t="s">
        <v>21</v>
      </c>
      <c r="E66410" s="2" t="s">
        <v>7793</v>
      </c>
      <c r="F66410" s="2" t="s">
        <v>23</v>
      </c>
      <c r="G66410" s="2" t="s">
        <v>76</v>
      </c>
      <c r="H66410" s="1">
        <v>40.685290000000002</v>
      </c>
      <c r="I66410" s="1">
        <v>-73.929360000000003</v>
      </c>
      <c r="J66410" s="2" t="s">
        <v>25</v>
      </c>
      <c r="K66410" s="2" t="s">
        <v>26</v>
      </c>
      <c r="L66410" s="1">
        <v>0</v>
      </c>
      <c r="M66410" s="2" t="s">
        <v>36</v>
      </c>
      <c r="N66410" s="2" t="s">
        <v>28</v>
      </c>
      <c r="O66410" s="1">
        <v>2007</v>
      </c>
      <c r="P66410" s="1">
        <v>741</v>
      </c>
      <c r="Q66410" s="2" t="s">
        <v>896</v>
      </c>
      <c r="R66410" s="1">
        <v>3</v>
      </c>
      <c r="S66410" s="1">
        <v>22</v>
      </c>
      <c r="T66410" s="2" t="s">
        <v>195</v>
      </c>
    </row>
    <row r="66411" spans="1:20" x14ac:dyDescent="0.35">
      <c r="A66411" s="1">
        <v>66409</v>
      </c>
      <c r="B66411" s="2" t="s">
        <v>32239</v>
      </c>
      <c r="C66411" s="1">
        <v>83481757767</v>
      </c>
      <c r="D66411" s="2" t="s">
        <v>21</v>
      </c>
      <c r="E66411" s="2" t="s">
        <v>14475</v>
      </c>
      <c r="F66411" s="2" t="s">
        <v>23</v>
      </c>
      <c r="G66411" s="2" t="s">
        <v>207</v>
      </c>
      <c r="H66411" s="1">
        <v>40.686340000000001</v>
      </c>
      <c r="I66411" s="1">
        <v>-73.970910000000003</v>
      </c>
      <c r="J66411" s="2" t="s">
        <v>25</v>
      </c>
      <c r="K66411" s="2" t="s">
        <v>26</v>
      </c>
      <c r="L66411" s="1">
        <v>0</v>
      </c>
      <c r="M66411" s="2" t="s">
        <v>48</v>
      </c>
      <c r="N66411" s="2" t="s">
        <v>37</v>
      </c>
      <c r="O66411" s="1">
        <v>2004</v>
      </c>
      <c r="P66411" s="1">
        <v>407</v>
      </c>
      <c r="Q66411" s="2" t="s">
        <v>1107</v>
      </c>
      <c r="R66411" s="1">
        <v>2</v>
      </c>
      <c r="S66411" s="1">
        <v>4</v>
      </c>
      <c r="T66411" s="2" t="s">
        <v>8348</v>
      </c>
    </row>
    <row r="66412" spans="1:20" x14ac:dyDescent="0.35">
      <c r="A66412" s="1">
        <v>66410</v>
      </c>
      <c r="B66412" s="2" t="s">
        <v>32240</v>
      </c>
      <c r="C66412" s="1">
        <v>29205983840</v>
      </c>
      <c r="D66412" s="2" t="s">
        <v>21</v>
      </c>
      <c r="E66412" s="2" t="s">
        <v>31481</v>
      </c>
      <c r="F66412" s="2" t="s">
        <v>34</v>
      </c>
      <c r="G66412" s="2" t="s">
        <v>42</v>
      </c>
      <c r="H66412" s="1">
        <v>40.794089999999997</v>
      </c>
      <c r="I66412" s="1">
        <v>-73.940070000000006</v>
      </c>
      <c r="J66412" s="2" t="s">
        <v>25</v>
      </c>
      <c r="K66412" s="2" t="s">
        <v>26</v>
      </c>
      <c r="L66412" s="1">
        <v>1</v>
      </c>
      <c r="M66412" s="2" t="s">
        <v>36</v>
      </c>
      <c r="N66412" s="2" t="s">
        <v>28</v>
      </c>
      <c r="O66412" s="1">
        <v>2009</v>
      </c>
      <c r="P66412" s="1">
        <v>990</v>
      </c>
      <c r="Q66412" s="2" t="s">
        <v>402</v>
      </c>
      <c r="R66412" s="1">
        <v>2</v>
      </c>
      <c r="S66412" s="1">
        <v>2</v>
      </c>
      <c r="T66412" s="2" t="s">
        <v>273</v>
      </c>
    </row>
    <row r="66413" spans="1:20" x14ac:dyDescent="0.35">
      <c r="A66413" s="1">
        <v>66411</v>
      </c>
      <c r="B66413" s="2" t="s">
        <v>32241</v>
      </c>
      <c r="C66413" s="1">
        <v>85023693379</v>
      </c>
      <c r="D66413" s="2" t="s">
        <v>32</v>
      </c>
      <c r="E66413" s="2" t="s">
        <v>17250</v>
      </c>
      <c r="F66413" s="2" t="s">
        <v>256</v>
      </c>
      <c r="G66413" s="2" t="s">
        <v>869</v>
      </c>
      <c r="H66413" s="1">
        <v>40.753950000000003</v>
      </c>
      <c r="I66413" s="1">
        <v>-73.873959999999997</v>
      </c>
      <c r="J66413" s="2" t="s">
        <v>25</v>
      </c>
      <c r="K66413" s="2" t="s">
        <v>26</v>
      </c>
      <c r="L66413" s="1">
        <v>0</v>
      </c>
      <c r="M66413" s="2" t="s">
        <v>27</v>
      </c>
      <c r="N66413" s="2" t="s">
        <v>28</v>
      </c>
      <c r="O66413" s="1">
        <v>2008</v>
      </c>
      <c r="P66413" s="1">
        <v>201</v>
      </c>
      <c r="Q66413" s="2" t="s">
        <v>758</v>
      </c>
      <c r="R66413" s="1">
        <v>1</v>
      </c>
      <c r="S66413" s="1">
        <v>5</v>
      </c>
      <c r="T66413" s="2" t="s">
        <v>313</v>
      </c>
    </row>
    <row r="66414" spans="1:20" x14ac:dyDescent="0.35">
      <c r="A66414" s="1">
        <v>66412</v>
      </c>
      <c r="B66414" s="2" t="s">
        <v>32242</v>
      </c>
      <c r="C66414" s="1">
        <v>66646816719</v>
      </c>
      <c r="D66414" s="2" t="s">
        <v>32</v>
      </c>
      <c r="E66414" s="2" t="s">
        <v>1583</v>
      </c>
      <c r="F66414" s="2" t="s">
        <v>398</v>
      </c>
      <c r="G66414" s="2" t="s">
        <v>11949</v>
      </c>
      <c r="H66414" s="1">
        <v>40.831479999999999</v>
      </c>
      <c r="I66414" s="1">
        <v>-73.829310000000007</v>
      </c>
      <c r="J66414" s="2" t="s">
        <v>25</v>
      </c>
      <c r="K66414" s="2" t="s">
        <v>26</v>
      </c>
      <c r="L66414" s="1">
        <v>1</v>
      </c>
      <c r="M66414" s="2" t="s">
        <v>48</v>
      </c>
      <c r="N66414" s="2" t="s">
        <v>28</v>
      </c>
      <c r="O66414" s="1">
        <v>2004</v>
      </c>
      <c r="P66414" s="1">
        <v>229</v>
      </c>
      <c r="Q66414" s="2" t="s">
        <v>571</v>
      </c>
      <c r="R66414" s="1">
        <v>1</v>
      </c>
      <c r="S66414" s="1">
        <v>23</v>
      </c>
      <c r="T66414" s="2" t="s">
        <v>83</v>
      </c>
    </row>
    <row r="66415" spans="1:20" x14ac:dyDescent="0.35">
      <c r="A66415" s="1">
        <v>66413</v>
      </c>
      <c r="B66415" s="2" t="s">
        <v>32243</v>
      </c>
      <c r="C66415" s="1">
        <v>33050473545</v>
      </c>
      <c r="D66415" s="2" t="s">
        <v>32</v>
      </c>
      <c r="E66415" s="2" t="s">
        <v>15170</v>
      </c>
      <c r="F66415" s="2" t="s">
        <v>34</v>
      </c>
      <c r="G66415" s="2" t="s">
        <v>35</v>
      </c>
      <c r="H66415" s="1">
        <v>40.757339999999999</v>
      </c>
      <c r="I66415" s="1">
        <v>-73.967269999999999</v>
      </c>
      <c r="J66415" s="2" t="s">
        <v>25</v>
      </c>
      <c r="K66415" s="2" t="s">
        <v>26</v>
      </c>
      <c r="L66415" s="1">
        <v>0</v>
      </c>
      <c r="M66415" s="2" t="s">
        <v>36</v>
      </c>
      <c r="N66415" s="2" t="s">
        <v>37</v>
      </c>
      <c r="O66415" s="1">
        <v>2004</v>
      </c>
      <c r="P66415" s="1">
        <v>846</v>
      </c>
      <c r="Q66415" s="2" t="s">
        <v>863</v>
      </c>
      <c r="R66415" s="1">
        <v>30</v>
      </c>
      <c r="S66415" s="1">
        <v>1</v>
      </c>
      <c r="T66415" s="2" t="s">
        <v>1105</v>
      </c>
    </row>
    <row r="66416" spans="1:20" x14ac:dyDescent="0.35">
      <c r="A66416" s="1">
        <v>66414</v>
      </c>
      <c r="B66416" s="2" t="s">
        <v>32244</v>
      </c>
      <c r="C66416" s="1">
        <v>58562565229</v>
      </c>
      <c r="D66416" s="2" t="s">
        <v>32</v>
      </c>
      <c r="E66416" s="2" t="s">
        <v>1994</v>
      </c>
      <c r="F66416" s="2" t="s">
        <v>23</v>
      </c>
      <c r="G66416" s="2" t="s">
        <v>207</v>
      </c>
      <c r="H66416" s="1">
        <v>40.689120000000003</v>
      </c>
      <c r="I66416" s="1">
        <v>-73.975139999999996</v>
      </c>
      <c r="J66416" s="2" t="s">
        <v>25</v>
      </c>
      <c r="K66416" s="2" t="s">
        <v>26</v>
      </c>
      <c r="L66416" s="1">
        <v>1</v>
      </c>
      <c r="M66416" s="2" t="s">
        <v>48</v>
      </c>
      <c r="N66416" s="2" t="s">
        <v>37</v>
      </c>
      <c r="O66416" s="1">
        <v>2003</v>
      </c>
      <c r="P66416" s="1">
        <v>932</v>
      </c>
      <c r="Q66416" s="2" t="s">
        <v>194</v>
      </c>
      <c r="R66416" s="1">
        <v>2</v>
      </c>
      <c r="S66416" s="1">
        <v>2</v>
      </c>
      <c r="T66416" s="2" t="s">
        <v>8448</v>
      </c>
    </row>
    <row r="66417" spans="1:20" x14ac:dyDescent="0.35">
      <c r="A66417" s="1">
        <v>66415</v>
      </c>
      <c r="B66417" s="2" t="s">
        <v>32245</v>
      </c>
      <c r="C66417" s="1">
        <v>38573473200</v>
      </c>
      <c r="D66417" s="2" t="s">
        <v>32</v>
      </c>
      <c r="E66417" s="2" t="s">
        <v>3488</v>
      </c>
      <c r="F66417" s="2" t="s">
        <v>34</v>
      </c>
      <c r="G66417" s="2" t="s">
        <v>183</v>
      </c>
      <c r="H66417" s="1">
        <v>40.833410000000001</v>
      </c>
      <c r="I66417" s="1">
        <v>-73.941540000000003</v>
      </c>
      <c r="J66417" s="2" t="s">
        <v>25</v>
      </c>
      <c r="K66417" s="2" t="s">
        <v>26</v>
      </c>
      <c r="L66417" s="1">
        <v>0</v>
      </c>
      <c r="M66417" s="2" t="s">
        <v>36</v>
      </c>
      <c r="N66417" s="2" t="s">
        <v>37</v>
      </c>
      <c r="O66417" s="1">
        <v>2005</v>
      </c>
      <c r="P66417" s="1">
        <v>453</v>
      </c>
      <c r="Q66417" s="2" t="s">
        <v>993</v>
      </c>
      <c r="R66417" s="1">
        <v>3</v>
      </c>
      <c r="S66417" s="1">
        <v>6</v>
      </c>
      <c r="T66417" s="2" t="s">
        <v>353</v>
      </c>
    </row>
    <row r="66418" spans="1:20" x14ac:dyDescent="0.35">
      <c r="A66418" s="1">
        <v>66416</v>
      </c>
      <c r="B66418" s="2" t="s">
        <v>32246</v>
      </c>
      <c r="C66418" s="1">
        <v>32301115188</v>
      </c>
      <c r="D66418" s="2" t="s">
        <v>21</v>
      </c>
      <c r="E66418" s="2" t="s">
        <v>32247</v>
      </c>
      <c r="F66418" s="2" t="s">
        <v>23</v>
      </c>
      <c r="G66418" s="2" t="s">
        <v>386</v>
      </c>
      <c r="H66418" s="1">
        <v>40.70767</v>
      </c>
      <c r="I66418" s="1">
        <v>-73.923069999999996</v>
      </c>
      <c r="J66418" s="2" t="s">
        <v>25</v>
      </c>
      <c r="K66418" s="2" t="s">
        <v>26</v>
      </c>
      <c r="L66418" s="1">
        <v>1</v>
      </c>
      <c r="M66418" s="2" t="s">
        <v>36</v>
      </c>
      <c r="N66418" s="2" t="s">
        <v>28</v>
      </c>
      <c r="O66418" s="1">
        <v>2012</v>
      </c>
      <c r="P66418" s="1">
        <v>111</v>
      </c>
      <c r="Q66418" s="2" t="s">
        <v>290</v>
      </c>
      <c r="R66418" s="1">
        <v>7</v>
      </c>
      <c r="S66418" s="1">
        <v>28</v>
      </c>
      <c r="T66418" s="2" t="s">
        <v>199</v>
      </c>
    </row>
    <row r="66419" spans="1:20" x14ac:dyDescent="0.35">
      <c r="A66419" s="1">
        <v>66417</v>
      </c>
      <c r="B66419" s="2" t="s">
        <v>32248</v>
      </c>
      <c r="C66419" s="1">
        <v>44598481187</v>
      </c>
      <c r="D66419" s="2" t="s">
        <v>32</v>
      </c>
      <c r="E66419" s="2" t="s">
        <v>98</v>
      </c>
      <c r="F66419" s="2" t="s">
        <v>256</v>
      </c>
      <c r="G66419" s="2" t="s">
        <v>257</v>
      </c>
      <c r="H66419" s="1">
        <v>40.701860000000003</v>
      </c>
      <c r="I66419" s="1">
        <v>-73.904669999999996</v>
      </c>
      <c r="J66419" s="2" t="s">
        <v>25</v>
      </c>
      <c r="K66419" s="2" t="s">
        <v>26</v>
      </c>
      <c r="L66419" s="1">
        <v>1</v>
      </c>
      <c r="M66419" s="2" t="s">
        <v>27</v>
      </c>
      <c r="N66419" s="2" t="s">
        <v>28</v>
      </c>
      <c r="O66419" s="1">
        <v>2005</v>
      </c>
      <c r="P66419" s="1">
        <v>60</v>
      </c>
      <c r="Q66419" s="2" t="s">
        <v>95</v>
      </c>
      <c r="R66419" s="1">
        <v>1</v>
      </c>
      <c r="S66419" s="1">
        <v>48</v>
      </c>
      <c r="T66419" s="2" t="s">
        <v>50</v>
      </c>
    </row>
    <row r="66420" spans="1:20" x14ac:dyDescent="0.35">
      <c r="A66420" s="1">
        <v>66418</v>
      </c>
      <c r="B66420" s="2" t="s">
        <v>32249</v>
      </c>
      <c r="C66420" s="1">
        <v>53634550718</v>
      </c>
      <c r="D66420" s="2" t="s">
        <v>32</v>
      </c>
      <c r="E66420" s="2" t="s">
        <v>32250</v>
      </c>
      <c r="F66420" s="2" t="s">
        <v>23</v>
      </c>
      <c r="G66420" s="2" t="s">
        <v>99</v>
      </c>
      <c r="H66420" s="1">
        <v>40.714750000000002</v>
      </c>
      <c r="I66420" s="1">
        <v>-73.949129999999997</v>
      </c>
      <c r="J66420" s="2" t="s">
        <v>25</v>
      </c>
      <c r="K66420" s="2" t="s">
        <v>26</v>
      </c>
      <c r="L66420" s="1">
        <v>1</v>
      </c>
      <c r="M66420" s="2" t="s">
        <v>36</v>
      </c>
      <c r="N66420" s="2" t="s">
        <v>28</v>
      </c>
      <c r="O66420" s="1">
        <v>2012</v>
      </c>
      <c r="P66420" s="1">
        <v>904</v>
      </c>
      <c r="Q66420" s="2" t="s">
        <v>543</v>
      </c>
      <c r="R66420" s="1">
        <v>1</v>
      </c>
      <c r="S66420" s="1">
        <v>5</v>
      </c>
      <c r="T66420" s="2" t="s">
        <v>1783</v>
      </c>
    </row>
    <row r="66421" spans="1:20" x14ac:dyDescent="0.35">
      <c r="A66421" s="1">
        <v>66419</v>
      </c>
      <c r="B66421" s="2" t="s">
        <v>32251</v>
      </c>
      <c r="C66421" s="1">
        <v>97783988932</v>
      </c>
      <c r="D66421" s="2" t="s">
        <v>21</v>
      </c>
      <c r="E66421" s="2" t="s">
        <v>32252</v>
      </c>
      <c r="F66421" s="2" t="s">
        <v>34</v>
      </c>
      <c r="G66421" s="2" t="s">
        <v>94</v>
      </c>
      <c r="H66421" s="1">
        <v>40.806240000000003</v>
      </c>
      <c r="I66421" s="1">
        <v>-73.956220000000002</v>
      </c>
      <c r="J66421" s="2" t="s">
        <v>25</v>
      </c>
      <c r="K66421" s="2" t="s">
        <v>26</v>
      </c>
      <c r="L66421" s="1">
        <v>0</v>
      </c>
      <c r="M66421" s="2" t="s">
        <v>36</v>
      </c>
      <c r="N66421" s="2" t="s">
        <v>28</v>
      </c>
      <c r="O66421" s="1">
        <v>2017</v>
      </c>
      <c r="P66421" s="1">
        <v>500</v>
      </c>
      <c r="Q66421" s="2" t="s">
        <v>688</v>
      </c>
      <c r="R66421" s="1">
        <v>1</v>
      </c>
      <c r="S66421" s="1">
        <v>1</v>
      </c>
      <c r="T66421" s="2" t="s">
        <v>2066</v>
      </c>
    </row>
    <row r="66422" spans="1:20" x14ac:dyDescent="0.35">
      <c r="A66422" s="1">
        <v>66420</v>
      </c>
      <c r="B66422" s="2" t="s">
        <v>32253</v>
      </c>
      <c r="C66422" s="1">
        <v>80145327186</v>
      </c>
      <c r="D66422" s="2" t="s">
        <v>21</v>
      </c>
      <c r="E66422" s="2" t="s">
        <v>32254</v>
      </c>
      <c r="F66422" s="2" t="s">
        <v>256</v>
      </c>
      <c r="G66422" s="2" t="s">
        <v>972</v>
      </c>
      <c r="H66422" s="1">
        <v>40.748220000000003</v>
      </c>
      <c r="I66422" s="1">
        <v>-73.905910000000006</v>
      </c>
      <c r="J66422" s="2" t="s">
        <v>25</v>
      </c>
      <c r="K66422" s="2" t="s">
        <v>26</v>
      </c>
      <c r="L66422" s="1">
        <v>1</v>
      </c>
      <c r="M66422" s="2" t="s">
        <v>36</v>
      </c>
      <c r="N66422" s="2" t="s">
        <v>37</v>
      </c>
      <c r="O66422" s="1">
        <v>2013</v>
      </c>
      <c r="P66422" s="1">
        <v>259</v>
      </c>
      <c r="Q66422" s="2" t="s">
        <v>843</v>
      </c>
      <c r="R66422" s="1">
        <v>1</v>
      </c>
      <c r="S66422" s="1">
        <v>33</v>
      </c>
      <c r="T66422" s="2" t="s">
        <v>497</v>
      </c>
    </row>
    <row r="66423" spans="1:20" x14ac:dyDescent="0.35">
      <c r="A66423" s="1">
        <v>66421</v>
      </c>
      <c r="B66423" s="2" t="s">
        <v>32255</v>
      </c>
      <c r="C66423" s="1">
        <v>78650526459</v>
      </c>
      <c r="D66423" s="2" t="s">
        <v>32</v>
      </c>
      <c r="E66423" s="2" t="s">
        <v>1583</v>
      </c>
      <c r="F66423" s="2" t="s">
        <v>398</v>
      </c>
      <c r="G66423" s="2" t="s">
        <v>11949</v>
      </c>
      <c r="H66423" s="1">
        <v>40.829520000000002</v>
      </c>
      <c r="I66423" s="1">
        <v>-73.828180000000003</v>
      </c>
      <c r="J66423" s="2" t="s">
        <v>25</v>
      </c>
      <c r="K66423" s="2" t="s">
        <v>26</v>
      </c>
      <c r="L66423" s="1">
        <v>1</v>
      </c>
      <c r="M66423" s="2" t="s">
        <v>48</v>
      </c>
      <c r="N66423" s="2" t="s">
        <v>28</v>
      </c>
      <c r="O66423" s="1">
        <v>2013</v>
      </c>
      <c r="P66423" s="1">
        <v>921</v>
      </c>
      <c r="Q66423" s="2" t="s">
        <v>527</v>
      </c>
      <c r="R66423" s="1">
        <v>1</v>
      </c>
      <c r="S66423" s="1">
        <v>31</v>
      </c>
      <c r="T66423" s="2" t="s">
        <v>60</v>
      </c>
    </row>
    <row r="66424" spans="1:20" x14ac:dyDescent="0.35">
      <c r="A66424" s="1">
        <v>66422</v>
      </c>
      <c r="B66424" s="2" t="s">
        <v>32256</v>
      </c>
      <c r="C66424" s="1">
        <v>25927868550</v>
      </c>
      <c r="D66424" s="2" t="s">
        <v>32</v>
      </c>
      <c r="E66424" s="2" t="s">
        <v>7797</v>
      </c>
      <c r="F66424" s="2" t="s">
        <v>23</v>
      </c>
      <c r="G66424" s="2" t="s">
        <v>883</v>
      </c>
      <c r="H66424" s="1">
        <v>40.685740000000003</v>
      </c>
      <c r="I66424" s="1">
        <v>-73.999579999999995</v>
      </c>
      <c r="J66424" s="2" t="s">
        <v>25</v>
      </c>
      <c r="K66424" s="2" t="s">
        <v>26</v>
      </c>
      <c r="L66424" s="1">
        <v>0</v>
      </c>
      <c r="M66424" s="2" t="s">
        <v>48</v>
      </c>
      <c r="N66424" s="2" t="s">
        <v>37</v>
      </c>
      <c r="O66424" s="1">
        <v>2020</v>
      </c>
      <c r="P66424" s="1">
        <v>106</v>
      </c>
      <c r="Q66424" s="2" t="s">
        <v>253</v>
      </c>
      <c r="R66424" s="1">
        <v>3</v>
      </c>
      <c r="S66424" s="1">
        <v>31</v>
      </c>
      <c r="T66424" s="2" t="s">
        <v>50</v>
      </c>
    </row>
    <row r="66425" spans="1:20" x14ac:dyDescent="0.35">
      <c r="A66425" s="1">
        <v>66423</v>
      </c>
      <c r="B66425" s="2" t="s">
        <v>32257</v>
      </c>
      <c r="C66425" s="1">
        <v>2030506662</v>
      </c>
      <c r="D66425" s="2" t="s">
        <v>32</v>
      </c>
      <c r="E66425" s="2" t="s">
        <v>32258</v>
      </c>
      <c r="F66425" s="2" t="s">
        <v>34</v>
      </c>
      <c r="G66425" s="2" t="s">
        <v>211</v>
      </c>
      <c r="H66425" s="1">
        <v>40.732129999999998</v>
      </c>
      <c r="I66425" s="1">
        <v>-74.008650000000003</v>
      </c>
      <c r="J66425" s="2" t="s">
        <v>25</v>
      </c>
      <c r="K66425" s="2" t="s">
        <v>26</v>
      </c>
      <c r="L66425" s="1">
        <v>1</v>
      </c>
      <c r="M66425" s="2" t="s">
        <v>36</v>
      </c>
      <c r="N66425" s="2" t="s">
        <v>28</v>
      </c>
      <c r="O66425" s="1">
        <v>2003</v>
      </c>
      <c r="P66425" s="1">
        <v>639</v>
      </c>
      <c r="Q66425" s="2" t="s">
        <v>597</v>
      </c>
      <c r="R66425" s="1">
        <v>3</v>
      </c>
      <c r="S66425" s="1">
        <v>35</v>
      </c>
      <c r="T66425" s="2" t="s">
        <v>406</v>
      </c>
    </row>
    <row r="66426" spans="1:20" x14ac:dyDescent="0.35">
      <c r="A66426" s="1">
        <v>66424</v>
      </c>
      <c r="B66426" s="2" t="s">
        <v>32259</v>
      </c>
      <c r="C66426" s="1">
        <v>21115254181</v>
      </c>
      <c r="D66426" s="2" t="s">
        <v>32</v>
      </c>
      <c r="E66426" s="2" t="s">
        <v>139</v>
      </c>
      <c r="F66426" s="2" t="s">
        <v>23</v>
      </c>
      <c r="G66426" s="2" t="s">
        <v>99</v>
      </c>
      <c r="H66426" s="1">
        <v>40.714930000000003</v>
      </c>
      <c r="I66426" s="1">
        <v>-73.960890000000006</v>
      </c>
      <c r="J66426" s="2" t="s">
        <v>25</v>
      </c>
      <c r="K66426" s="2" t="s">
        <v>26</v>
      </c>
      <c r="L66426" s="1">
        <v>1</v>
      </c>
      <c r="M66426" s="2" t="s">
        <v>36</v>
      </c>
      <c r="N66426" s="2" t="s">
        <v>28</v>
      </c>
      <c r="O66426" s="1">
        <v>2018</v>
      </c>
      <c r="P66426" s="1">
        <v>876</v>
      </c>
      <c r="Q66426" s="2" t="s">
        <v>503</v>
      </c>
      <c r="R66426" s="1">
        <v>2</v>
      </c>
      <c r="S66426" s="1">
        <v>2</v>
      </c>
      <c r="T66426" s="2" t="s">
        <v>995</v>
      </c>
    </row>
    <row r="66427" spans="1:20" x14ac:dyDescent="0.35">
      <c r="A66427" s="1">
        <v>66425</v>
      </c>
      <c r="B66427" s="2" t="s">
        <v>32260</v>
      </c>
      <c r="C66427" s="1">
        <v>211328448</v>
      </c>
      <c r="D66427" s="2" t="s">
        <v>32</v>
      </c>
      <c r="E66427" s="2" t="s">
        <v>32261</v>
      </c>
      <c r="F66427" s="2" t="s">
        <v>34</v>
      </c>
      <c r="G66427" s="2" t="s">
        <v>94</v>
      </c>
      <c r="H66427" s="1">
        <v>40.809130000000003</v>
      </c>
      <c r="I66427" s="1">
        <v>-73.94614</v>
      </c>
      <c r="J66427" s="2" t="s">
        <v>25</v>
      </c>
      <c r="K66427" s="2" t="s">
        <v>26</v>
      </c>
      <c r="L66427" s="1">
        <v>1</v>
      </c>
      <c r="M66427" s="2" t="s">
        <v>48</v>
      </c>
      <c r="N66427" s="2" t="s">
        <v>28</v>
      </c>
      <c r="O66427" s="1">
        <v>2013</v>
      </c>
      <c r="P66427" s="1">
        <v>268</v>
      </c>
      <c r="Q66427" s="2" t="s">
        <v>615</v>
      </c>
      <c r="R66427" s="1">
        <v>14</v>
      </c>
      <c r="S66427" s="1">
        <v>5</v>
      </c>
      <c r="T66427" s="2" t="s">
        <v>3697</v>
      </c>
    </row>
    <row r="66428" spans="1:20" x14ac:dyDescent="0.35">
      <c r="A66428" s="1">
        <v>66426</v>
      </c>
      <c r="B66428" s="2" t="s">
        <v>32262</v>
      </c>
      <c r="C66428" s="1">
        <v>3106574468</v>
      </c>
      <c r="D66428" s="2" t="s">
        <v>32</v>
      </c>
      <c r="E66428" s="2" t="s">
        <v>32263</v>
      </c>
      <c r="F66428" s="2" t="s">
        <v>23</v>
      </c>
      <c r="G66428" s="2" t="s">
        <v>76</v>
      </c>
      <c r="H66428" s="1">
        <v>40.689799999999998</v>
      </c>
      <c r="I66428" s="1">
        <v>-73.925880000000006</v>
      </c>
      <c r="J66428" s="2" t="s">
        <v>25</v>
      </c>
      <c r="K66428" s="2" t="s">
        <v>26</v>
      </c>
      <c r="L66428" s="1">
        <v>1</v>
      </c>
      <c r="M66428" s="2" t="s">
        <v>48</v>
      </c>
      <c r="N66428" s="2" t="s">
        <v>28</v>
      </c>
      <c r="O66428" s="1">
        <v>2011</v>
      </c>
      <c r="P66428" s="1">
        <v>471</v>
      </c>
      <c r="Q66428" s="2" t="s">
        <v>336</v>
      </c>
      <c r="R66428" s="1">
        <v>1</v>
      </c>
      <c r="S66428" s="1">
        <v>27</v>
      </c>
      <c r="T66428" s="2" t="s">
        <v>2649</v>
      </c>
    </row>
    <row r="66429" spans="1:20" x14ac:dyDescent="0.35">
      <c r="A66429" s="1">
        <v>66427</v>
      </c>
      <c r="B66429" s="2" t="s">
        <v>32264</v>
      </c>
      <c r="C66429" s="1">
        <v>40990182521</v>
      </c>
      <c r="D66429" s="2" t="s">
        <v>21</v>
      </c>
      <c r="E66429" s="2" t="s">
        <v>2032</v>
      </c>
      <c r="F66429" s="2" t="s">
        <v>23</v>
      </c>
      <c r="G66429" s="2" t="s">
        <v>99</v>
      </c>
      <c r="H66429" s="1">
        <v>40.712470000000003</v>
      </c>
      <c r="I66429" s="1">
        <v>-73.945480000000003</v>
      </c>
      <c r="J66429" s="2" t="s">
        <v>25</v>
      </c>
      <c r="K66429" s="2" t="s">
        <v>26</v>
      </c>
      <c r="L66429" s="1">
        <v>1</v>
      </c>
      <c r="M66429" s="2" t="s">
        <v>27</v>
      </c>
      <c r="N66429" s="2" t="s">
        <v>28</v>
      </c>
      <c r="O66429" s="1">
        <v>2003</v>
      </c>
      <c r="P66429" s="1">
        <v>986</v>
      </c>
      <c r="Q66429" s="2" t="s">
        <v>831</v>
      </c>
      <c r="R66429" s="1">
        <v>1</v>
      </c>
      <c r="S66429" s="1">
        <v>2</v>
      </c>
      <c r="T66429" s="2" t="s">
        <v>2271</v>
      </c>
    </row>
    <row r="66430" spans="1:20" x14ac:dyDescent="0.35">
      <c r="A66430" s="1">
        <v>66428</v>
      </c>
      <c r="B66430" s="2" t="s">
        <v>32265</v>
      </c>
      <c r="C66430" s="1">
        <v>17650224753</v>
      </c>
      <c r="D66430" s="2" t="s">
        <v>21</v>
      </c>
      <c r="E66430" s="2" t="s">
        <v>1554</v>
      </c>
      <c r="F66430" s="2" t="s">
        <v>34</v>
      </c>
      <c r="G66430" s="2" t="s">
        <v>132</v>
      </c>
      <c r="H66430" s="1">
        <v>40.718150000000001</v>
      </c>
      <c r="I66430" s="1">
        <v>-73.982129999999998</v>
      </c>
      <c r="J66430" s="2" t="s">
        <v>25</v>
      </c>
      <c r="K66430" s="2" t="s">
        <v>26</v>
      </c>
      <c r="L66430" s="1">
        <v>0</v>
      </c>
      <c r="M66430" s="2" t="s">
        <v>27</v>
      </c>
      <c r="N66430" s="2" t="s">
        <v>28</v>
      </c>
      <c r="O66430" s="1">
        <v>2006</v>
      </c>
      <c r="P66430" s="1">
        <v>832</v>
      </c>
      <c r="Q66430" s="2" t="s">
        <v>604</v>
      </c>
      <c r="R66430" s="1">
        <v>3</v>
      </c>
      <c r="S66430" s="1">
        <v>6</v>
      </c>
      <c r="T66430" s="2" t="s">
        <v>425</v>
      </c>
    </row>
    <row r="66431" spans="1:20" x14ac:dyDescent="0.35">
      <c r="A66431" s="1">
        <v>66429</v>
      </c>
      <c r="B66431" s="2" t="s">
        <v>32266</v>
      </c>
      <c r="C66431" s="1">
        <v>58617882183</v>
      </c>
      <c r="D66431" s="2" t="s">
        <v>21</v>
      </c>
      <c r="E66431" s="2" t="s">
        <v>17219</v>
      </c>
      <c r="F66431" s="2" t="s">
        <v>34</v>
      </c>
      <c r="G66431" s="2" t="s">
        <v>94</v>
      </c>
      <c r="H66431" s="1">
        <v>40.83005</v>
      </c>
      <c r="I66431" s="1">
        <v>-73.939920000000001</v>
      </c>
      <c r="J66431" s="2" t="s">
        <v>25</v>
      </c>
      <c r="K66431" s="2" t="s">
        <v>26</v>
      </c>
      <c r="L66431" s="1">
        <v>0</v>
      </c>
      <c r="M66431" s="2" t="s">
        <v>48</v>
      </c>
      <c r="N66431" s="2" t="s">
        <v>37</v>
      </c>
      <c r="O66431" s="1">
        <v>2016</v>
      </c>
      <c r="P66431" s="1">
        <v>668</v>
      </c>
      <c r="Q66431" s="2" t="s">
        <v>1339</v>
      </c>
      <c r="R66431" s="1">
        <v>1</v>
      </c>
      <c r="S66431" s="1">
        <v>29</v>
      </c>
      <c r="T66431" s="2" t="s">
        <v>145</v>
      </c>
    </row>
    <row r="66432" spans="1:20" x14ac:dyDescent="0.35">
      <c r="A66432" s="1">
        <v>66430</v>
      </c>
      <c r="B66432" s="2" t="s">
        <v>32267</v>
      </c>
      <c r="C66432" s="1">
        <v>95770938795</v>
      </c>
      <c r="D66432" s="2" t="s">
        <v>21</v>
      </c>
      <c r="E66432" s="2" t="s">
        <v>28512</v>
      </c>
      <c r="F66432" s="2" t="s">
        <v>34</v>
      </c>
      <c r="G66432" s="2" t="s">
        <v>237</v>
      </c>
      <c r="H66432" s="1">
        <v>40.707970000000003</v>
      </c>
      <c r="I66432" s="1">
        <v>-74.005499999999998</v>
      </c>
      <c r="J66432" s="2" t="s">
        <v>25</v>
      </c>
      <c r="K66432" s="2" t="s">
        <v>26</v>
      </c>
      <c r="L66432" s="1">
        <v>1</v>
      </c>
      <c r="M66432" s="2" t="s">
        <v>36</v>
      </c>
      <c r="N66432" s="2" t="s">
        <v>37</v>
      </c>
      <c r="O66432" s="1">
        <v>2008</v>
      </c>
      <c r="P66432" s="1">
        <v>203</v>
      </c>
      <c r="Q66432" s="2" t="s">
        <v>43</v>
      </c>
      <c r="R66432" s="1">
        <v>29</v>
      </c>
      <c r="S66432" s="1">
        <v>1</v>
      </c>
      <c r="T66432" s="2" t="s">
        <v>2443</v>
      </c>
    </row>
    <row r="66433" spans="1:20" x14ac:dyDescent="0.35">
      <c r="A66433" s="1">
        <v>66431</v>
      </c>
      <c r="B66433" s="2" t="s">
        <v>32268</v>
      </c>
      <c r="C66433" s="1">
        <v>33082468304</v>
      </c>
      <c r="D66433" s="2" t="s">
        <v>32</v>
      </c>
      <c r="E66433" s="2" t="s">
        <v>1336</v>
      </c>
      <c r="F66433" s="2" t="s">
        <v>34</v>
      </c>
      <c r="G66433" s="2" t="s">
        <v>81</v>
      </c>
      <c r="H66433" s="1">
        <v>40.727719999999998</v>
      </c>
      <c r="I66433" s="1">
        <v>-73.980459999999994</v>
      </c>
      <c r="J66433" s="2" t="s">
        <v>25</v>
      </c>
      <c r="K66433" s="2" t="s">
        <v>26</v>
      </c>
      <c r="L66433" s="1">
        <v>0</v>
      </c>
      <c r="M66433" s="2" t="s">
        <v>36</v>
      </c>
      <c r="N66433" s="2" t="s">
        <v>37</v>
      </c>
      <c r="O66433" s="1">
        <v>2007</v>
      </c>
      <c r="P66433" s="1">
        <v>120</v>
      </c>
      <c r="Q66433" s="2" t="s">
        <v>769</v>
      </c>
      <c r="R66433" s="1">
        <v>3</v>
      </c>
      <c r="S66433" s="1">
        <v>25</v>
      </c>
      <c r="T66433" s="2" t="s">
        <v>60</v>
      </c>
    </row>
    <row r="66434" spans="1:20" x14ac:dyDescent="0.35">
      <c r="A66434" s="1">
        <v>66432</v>
      </c>
      <c r="B66434" s="2" t="s">
        <v>32269</v>
      </c>
      <c r="C66434" s="1">
        <v>29762105369</v>
      </c>
      <c r="D66434" s="2" t="s">
        <v>21</v>
      </c>
      <c r="E66434" s="2" t="s">
        <v>32270</v>
      </c>
      <c r="F66434" s="2" t="s">
        <v>23</v>
      </c>
      <c r="G66434" s="2" t="s">
        <v>386</v>
      </c>
      <c r="H66434" s="1">
        <v>40.693550000000002</v>
      </c>
      <c r="I66434" s="1">
        <v>-73.926839999999999</v>
      </c>
      <c r="J66434" s="2" t="s">
        <v>25</v>
      </c>
      <c r="K66434" s="2" t="s">
        <v>26</v>
      </c>
      <c r="L66434" s="1">
        <v>1</v>
      </c>
      <c r="M66434" s="2" t="s">
        <v>36</v>
      </c>
      <c r="N66434" s="2" t="s">
        <v>28</v>
      </c>
      <c r="O66434" s="1">
        <v>2005</v>
      </c>
      <c r="P66434" s="1">
        <v>929</v>
      </c>
      <c r="Q66434" s="2" t="s">
        <v>194</v>
      </c>
      <c r="R66434" s="1">
        <v>2</v>
      </c>
      <c r="S66434" s="1">
        <v>39</v>
      </c>
      <c r="T66434" s="2" t="s">
        <v>199</v>
      </c>
    </row>
    <row r="66435" spans="1:20" x14ac:dyDescent="0.35">
      <c r="A66435" s="1">
        <v>66433</v>
      </c>
      <c r="B66435" s="2" t="s">
        <v>32271</v>
      </c>
      <c r="C66435" s="1">
        <v>51592178850</v>
      </c>
      <c r="D66435" s="2" t="s">
        <v>21</v>
      </c>
      <c r="E66435" s="2" t="s">
        <v>567</v>
      </c>
      <c r="F66435" s="2" t="s">
        <v>34</v>
      </c>
      <c r="G66435" s="2" t="s">
        <v>94</v>
      </c>
      <c r="H66435" s="1">
        <v>40.822800000000001</v>
      </c>
      <c r="I66435" s="1">
        <v>-73.944419999999994</v>
      </c>
      <c r="J66435" s="2" t="s">
        <v>25</v>
      </c>
      <c r="K66435" s="2" t="s">
        <v>26</v>
      </c>
      <c r="L66435" s="1">
        <v>0</v>
      </c>
      <c r="M66435" s="2" t="s">
        <v>36</v>
      </c>
      <c r="N66435" s="2" t="s">
        <v>28</v>
      </c>
      <c r="O66435" s="1">
        <v>2013</v>
      </c>
      <c r="P66435" s="1">
        <v>390</v>
      </c>
      <c r="Q66435" s="2" t="s">
        <v>1197</v>
      </c>
      <c r="R66435" s="1">
        <v>5</v>
      </c>
      <c r="S66435" s="1">
        <v>2</v>
      </c>
      <c r="T66435" s="2" t="s">
        <v>844</v>
      </c>
    </row>
    <row r="66436" spans="1:20" x14ac:dyDescent="0.35">
      <c r="A66436" s="1">
        <v>66434</v>
      </c>
      <c r="B66436" s="2" t="s">
        <v>32272</v>
      </c>
      <c r="C66436" s="1">
        <v>18547050506</v>
      </c>
      <c r="D66436" s="2" t="s">
        <v>32</v>
      </c>
      <c r="E66436" s="2" t="s">
        <v>1607</v>
      </c>
      <c r="F66436" s="2" t="s">
        <v>23</v>
      </c>
      <c r="G66436" s="2" t="s">
        <v>452</v>
      </c>
      <c r="H66436" s="1">
        <v>40.671819999999997</v>
      </c>
      <c r="I66436" s="1">
        <v>-73.944460000000007</v>
      </c>
      <c r="J66436" s="2" t="s">
        <v>25</v>
      </c>
      <c r="K66436" s="2" t="s">
        <v>26</v>
      </c>
      <c r="L66436" s="1">
        <v>1</v>
      </c>
      <c r="M66436" s="2" t="s">
        <v>27</v>
      </c>
      <c r="N66436" s="2" t="s">
        <v>37</v>
      </c>
      <c r="O66436" s="1">
        <v>2011</v>
      </c>
      <c r="P66436" s="1">
        <v>504</v>
      </c>
      <c r="Q66436" s="2" t="s">
        <v>214</v>
      </c>
      <c r="R66436" s="1">
        <v>3</v>
      </c>
      <c r="S66436" s="1">
        <v>5</v>
      </c>
      <c r="T66436" s="2" t="s">
        <v>550</v>
      </c>
    </row>
    <row r="66437" spans="1:20" x14ac:dyDescent="0.35">
      <c r="A66437" s="1">
        <v>66435</v>
      </c>
      <c r="B66437" s="2" t="s">
        <v>32273</v>
      </c>
      <c r="C66437" s="1">
        <v>53621989608</v>
      </c>
      <c r="D66437" s="2" t="s">
        <v>21</v>
      </c>
      <c r="E66437" s="2" t="s">
        <v>29333</v>
      </c>
      <c r="F66437" s="2" t="s">
        <v>23</v>
      </c>
      <c r="G66437" s="2" t="s">
        <v>386</v>
      </c>
      <c r="H66437" s="1">
        <v>40.69961</v>
      </c>
      <c r="I66437" s="1">
        <v>-73.931380000000004</v>
      </c>
      <c r="J66437" s="2" t="s">
        <v>25</v>
      </c>
      <c r="K66437" s="2" t="s">
        <v>26</v>
      </c>
      <c r="L66437" s="1">
        <v>1</v>
      </c>
      <c r="M66437" s="2" t="s">
        <v>27</v>
      </c>
      <c r="N66437" s="2" t="s">
        <v>28</v>
      </c>
      <c r="O66437" s="1">
        <v>2009</v>
      </c>
      <c r="P66437" s="1">
        <v>895</v>
      </c>
      <c r="Q66437" s="2" t="s">
        <v>357</v>
      </c>
      <c r="R66437" s="1">
        <v>3</v>
      </c>
      <c r="S66437" s="1">
        <v>4</v>
      </c>
      <c r="T66437" s="2" t="s">
        <v>2477</v>
      </c>
    </row>
    <row r="66438" spans="1:20" x14ac:dyDescent="0.35">
      <c r="A66438" s="1">
        <v>66436</v>
      </c>
      <c r="B66438" s="2" t="s">
        <v>32274</v>
      </c>
      <c r="C66438" s="1">
        <v>27788035754</v>
      </c>
      <c r="D66438" s="2" t="s">
        <v>32</v>
      </c>
      <c r="E66438" s="2" t="s">
        <v>131</v>
      </c>
      <c r="F66438" s="2" t="s">
        <v>256</v>
      </c>
      <c r="G66438" s="2" t="s">
        <v>895</v>
      </c>
      <c r="H66438" s="1">
        <v>40.70046</v>
      </c>
      <c r="I66438" s="1">
        <v>-73.748339999999999</v>
      </c>
      <c r="J66438" s="2" t="s">
        <v>25</v>
      </c>
      <c r="K66438" s="2" t="s">
        <v>26</v>
      </c>
      <c r="L66438" s="1">
        <v>1</v>
      </c>
      <c r="M66438" s="2" t="s">
        <v>27</v>
      </c>
      <c r="N66438" s="2" t="s">
        <v>37</v>
      </c>
      <c r="O66438" s="1">
        <v>2008</v>
      </c>
      <c r="P66438" s="1">
        <v>329</v>
      </c>
      <c r="Q66438" s="2" t="s">
        <v>198</v>
      </c>
      <c r="R66438" s="1">
        <v>2</v>
      </c>
      <c r="S66438" s="1">
        <v>17</v>
      </c>
      <c r="T66438" s="2" t="s">
        <v>109</v>
      </c>
    </row>
    <row r="66439" spans="1:20" x14ac:dyDescent="0.35">
      <c r="A66439" s="1">
        <v>66437</v>
      </c>
      <c r="B66439" s="2" t="s">
        <v>32275</v>
      </c>
      <c r="C66439" s="1">
        <v>66526440723</v>
      </c>
      <c r="D66439" s="2" t="s">
        <v>21</v>
      </c>
      <c r="E66439" s="2" t="s">
        <v>19850</v>
      </c>
      <c r="F66439" s="2" t="s">
        <v>256</v>
      </c>
      <c r="G66439" s="2" t="s">
        <v>339</v>
      </c>
      <c r="H66439" s="1">
        <v>40.769419999999997</v>
      </c>
      <c r="I66439" s="1">
        <v>-73.927719999999994</v>
      </c>
      <c r="J66439" s="2" t="s">
        <v>25</v>
      </c>
      <c r="K66439" s="2" t="s">
        <v>26</v>
      </c>
      <c r="L66439" s="1">
        <v>1</v>
      </c>
      <c r="M66439" s="2" t="s">
        <v>27</v>
      </c>
      <c r="N66439" s="2" t="s">
        <v>37</v>
      </c>
      <c r="O66439" s="1">
        <v>2009</v>
      </c>
      <c r="P66439" s="1">
        <v>665</v>
      </c>
      <c r="Q66439" s="2" t="s">
        <v>240</v>
      </c>
      <c r="R66439" s="1">
        <v>2</v>
      </c>
      <c r="S66439" s="1">
        <v>3</v>
      </c>
      <c r="T66439" s="2" t="s">
        <v>1460</v>
      </c>
    </row>
    <row r="66440" spans="1:20" x14ac:dyDescent="0.35">
      <c r="A66440" s="1">
        <v>66438</v>
      </c>
      <c r="B66440" s="2" t="s">
        <v>32276</v>
      </c>
      <c r="C66440" s="1">
        <v>34591814154</v>
      </c>
      <c r="D66440" s="2" t="s">
        <v>32</v>
      </c>
      <c r="E66440" s="2" t="s">
        <v>4061</v>
      </c>
      <c r="F66440" s="2" t="s">
        <v>23</v>
      </c>
      <c r="G66440" s="2" t="s">
        <v>76</v>
      </c>
      <c r="H66440" s="1">
        <v>40.68056</v>
      </c>
      <c r="I66440" s="1">
        <v>-73.953720000000004</v>
      </c>
      <c r="J66440" s="2" t="s">
        <v>25</v>
      </c>
      <c r="K66440" s="2" t="s">
        <v>26</v>
      </c>
      <c r="L66440" s="1">
        <v>0</v>
      </c>
      <c r="M66440" s="2" t="s">
        <v>36</v>
      </c>
      <c r="N66440" s="2" t="s">
        <v>37</v>
      </c>
      <c r="O66440" s="1">
        <v>2004</v>
      </c>
      <c r="P66440" s="1">
        <v>907</v>
      </c>
      <c r="Q66440" s="2" t="s">
        <v>543</v>
      </c>
      <c r="R66440" s="1">
        <v>3</v>
      </c>
      <c r="S66440" s="1">
        <v>5</v>
      </c>
      <c r="T66440" s="2" t="s">
        <v>273</v>
      </c>
    </row>
    <row r="66441" spans="1:20" x14ac:dyDescent="0.35">
      <c r="A66441" s="1">
        <v>66439</v>
      </c>
      <c r="B66441" s="2" t="s">
        <v>32277</v>
      </c>
      <c r="C66441" s="1">
        <v>13723087476</v>
      </c>
      <c r="D66441" s="2" t="s">
        <v>32</v>
      </c>
      <c r="E66441" s="2" t="s">
        <v>1778</v>
      </c>
      <c r="F66441" s="2" t="s">
        <v>23</v>
      </c>
      <c r="G66441" s="2" t="s">
        <v>99</v>
      </c>
      <c r="H66441" s="1">
        <v>40.713990000000003</v>
      </c>
      <c r="I66441" s="1">
        <v>-73.945400000000006</v>
      </c>
      <c r="J66441" s="2" t="s">
        <v>25</v>
      </c>
      <c r="K66441" s="2" t="s">
        <v>26</v>
      </c>
      <c r="L66441" s="1">
        <v>0</v>
      </c>
      <c r="M66441" s="2" t="s">
        <v>27</v>
      </c>
      <c r="N66441" s="2" t="s">
        <v>37</v>
      </c>
      <c r="O66441" s="1">
        <v>2019</v>
      </c>
      <c r="P66441" s="1">
        <v>165</v>
      </c>
      <c r="Q66441" s="2" t="s">
        <v>557</v>
      </c>
      <c r="R66441" s="1">
        <v>6</v>
      </c>
      <c r="S66441" s="1">
        <v>1</v>
      </c>
      <c r="T66441" s="2" t="s">
        <v>204</v>
      </c>
    </row>
    <row r="66442" spans="1:20" x14ac:dyDescent="0.35">
      <c r="A66442" s="1">
        <v>66440</v>
      </c>
      <c r="B66442" s="2" t="s">
        <v>32278</v>
      </c>
      <c r="C66442" s="1">
        <v>36847104124</v>
      </c>
      <c r="D66442" s="2" t="s">
        <v>21</v>
      </c>
      <c r="E66442" s="2" t="s">
        <v>33</v>
      </c>
      <c r="F66442" s="2" t="s">
        <v>34</v>
      </c>
      <c r="G66442" s="2" t="s">
        <v>211</v>
      </c>
      <c r="H66442" s="1">
        <v>40.736409999999999</v>
      </c>
      <c r="I66442" s="1">
        <v>-73.999290000000002</v>
      </c>
      <c r="J66442" s="2" t="s">
        <v>25</v>
      </c>
      <c r="K66442" s="2" t="s">
        <v>26</v>
      </c>
      <c r="L66442" s="1">
        <v>1</v>
      </c>
      <c r="M66442" s="2" t="s">
        <v>36</v>
      </c>
      <c r="N66442" s="2" t="s">
        <v>37</v>
      </c>
      <c r="O66442" s="1">
        <v>2010</v>
      </c>
      <c r="P66442" s="1">
        <v>177</v>
      </c>
      <c r="Q66442" s="2" t="s">
        <v>242</v>
      </c>
      <c r="R66442" s="1">
        <v>2</v>
      </c>
      <c r="S66442" s="1">
        <v>3</v>
      </c>
      <c r="T66442" s="2" t="s">
        <v>1070</v>
      </c>
    </row>
    <row r="66443" spans="1:20" x14ac:dyDescent="0.35">
      <c r="A66443" s="1">
        <v>66441</v>
      </c>
      <c r="B66443" s="2" t="s">
        <v>32279</v>
      </c>
      <c r="C66443" s="1">
        <v>70875787225</v>
      </c>
      <c r="D66443" s="2" t="s">
        <v>32</v>
      </c>
      <c r="E66443" s="2" t="s">
        <v>370</v>
      </c>
      <c r="F66443" s="2" t="s">
        <v>34</v>
      </c>
      <c r="G66443" s="2" t="s">
        <v>35</v>
      </c>
      <c r="H66443" s="1">
        <v>40.744779999999999</v>
      </c>
      <c r="I66443" s="1">
        <v>-73.98442</v>
      </c>
      <c r="J66443" s="2" t="s">
        <v>25</v>
      </c>
      <c r="K66443" s="2" t="s">
        <v>26</v>
      </c>
      <c r="L66443" s="1">
        <v>0</v>
      </c>
      <c r="M66443" s="2" t="s">
        <v>27</v>
      </c>
      <c r="N66443" s="2" t="s">
        <v>37</v>
      </c>
      <c r="O66443" s="1">
        <v>2009</v>
      </c>
      <c r="P66443" s="1">
        <v>184</v>
      </c>
      <c r="Q66443" s="2" t="s">
        <v>301</v>
      </c>
      <c r="R66443" s="1">
        <v>4</v>
      </c>
      <c r="S66443" s="1">
        <v>32</v>
      </c>
      <c r="T66443" s="2" t="s">
        <v>83</v>
      </c>
    </row>
    <row r="66444" spans="1:20" x14ac:dyDescent="0.35">
      <c r="A66444" s="1">
        <v>66442</v>
      </c>
      <c r="B66444" s="2" t="s">
        <v>32280</v>
      </c>
      <c r="C66444" s="1">
        <v>65702877730</v>
      </c>
      <c r="D66444" s="2" t="s">
        <v>32</v>
      </c>
      <c r="E66444" s="2" t="s">
        <v>32281</v>
      </c>
      <c r="F66444" s="2" t="s">
        <v>398</v>
      </c>
      <c r="G66444" s="2" t="s">
        <v>11442</v>
      </c>
      <c r="H66444" s="1">
        <v>40.846330000000002</v>
      </c>
      <c r="I66444" s="1">
        <v>-73.830290000000005</v>
      </c>
      <c r="J66444" s="2" t="s">
        <v>25</v>
      </c>
      <c r="K66444" s="2" t="s">
        <v>26</v>
      </c>
      <c r="L66444" s="1">
        <v>1</v>
      </c>
      <c r="M66444" s="2" t="s">
        <v>27</v>
      </c>
      <c r="N66444" s="2" t="s">
        <v>28</v>
      </c>
      <c r="O66444" s="1">
        <v>2003</v>
      </c>
      <c r="P66444" s="1">
        <v>659</v>
      </c>
      <c r="Q66444" s="2" t="s">
        <v>175</v>
      </c>
      <c r="R66444" s="1">
        <v>2</v>
      </c>
      <c r="S66444" s="1">
        <v>28</v>
      </c>
      <c r="T66444" s="2" t="s">
        <v>199</v>
      </c>
    </row>
    <row r="66445" spans="1:20" x14ac:dyDescent="0.35">
      <c r="A66445" s="1">
        <v>66443</v>
      </c>
      <c r="B66445" s="2" t="s">
        <v>32282</v>
      </c>
      <c r="C66445" s="1">
        <v>70836174821</v>
      </c>
      <c r="D66445" s="2" t="s">
        <v>21</v>
      </c>
      <c r="E66445" s="2" t="s">
        <v>19822</v>
      </c>
      <c r="F66445" s="2" t="s">
        <v>723</v>
      </c>
      <c r="G66445" s="2" t="s">
        <v>903</v>
      </c>
      <c r="H66445" s="1">
        <v>40.596229999999998</v>
      </c>
      <c r="I66445" s="1">
        <v>-74.0839</v>
      </c>
      <c r="J66445" s="2" t="s">
        <v>25</v>
      </c>
      <c r="K66445" s="2" t="s">
        <v>26</v>
      </c>
      <c r="L66445" s="1">
        <v>1</v>
      </c>
      <c r="M66445" s="2" t="s">
        <v>48</v>
      </c>
      <c r="N66445" s="2" t="s">
        <v>28</v>
      </c>
      <c r="O66445" s="1">
        <v>2005</v>
      </c>
      <c r="P66445" s="1">
        <v>894</v>
      </c>
      <c r="Q66445" s="2" t="s">
        <v>357</v>
      </c>
      <c r="R66445" s="1">
        <v>4</v>
      </c>
      <c r="S66445" s="1">
        <v>8</v>
      </c>
      <c r="T66445" s="2" t="s">
        <v>481</v>
      </c>
    </row>
    <row r="66446" spans="1:20" x14ac:dyDescent="0.35">
      <c r="A66446" s="1">
        <v>66444</v>
      </c>
      <c r="B66446" s="2" t="s">
        <v>32283</v>
      </c>
      <c r="C66446" s="1">
        <v>48509083942</v>
      </c>
      <c r="D66446" s="2" t="s">
        <v>21</v>
      </c>
      <c r="E66446" s="2" t="s">
        <v>32284</v>
      </c>
      <c r="F66446" s="2" t="s">
        <v>23</v>
      </c>
      <c r="G66446" s="2" t="s">
        <v>280</v>
      </c>
      <c r="H66446" s="1">
        <v>40.733469999999997</v>
      </c>
      <c r="I66446" s="1">
        <v>-73.951639999999998</v>
      </c>
      <c r="J66446" s="2" t="s">
        <v>25</v>
      </c>
      <c r="K66446" s="2" t="s">
        <v>26</v>
      </c>
      <c r="L66446" s="1">
        <v>1</v>
      </c>
      <c r="M66446" s="2" t="s">
        <v>48</v>
      </c>
      <c r="N66446" s="2" t="s">
        <v>28</v>
      </c>
      <c r="O66446" s="1">
        <v>2017</v>
      </c>
      <c r="P66446" s="1">
        <v>975</v>
      </c>
      <c r="Q66446" s="2" t="s">
        <v>741</v>
      </c>
      <c r="R66446" s="1">
        <v>3</v>
      </c>
      <c r="S66446" s="1">
        <v>2</v>
      </c>
      <c r="T66446" s="2" t="s">
        <v>8311</v>
      </c>
    </row>
    <row r="66447" spans="1:20" x14ac:dyDescent="0.35">
      <c r="A66447" s="1">
        <v>66445</v>
      </c>
      <c r="B66447" s="2" t="s">
        <v>32285</v>
      </c>
      <c r="C66447" s="1">
        <v>84980916308</v>
      </c>
      <c r="D66447" s="2" t="s">
        <v>21</v>
      </c>
      <c r="E66447" s="2" t="s">
        <v>30259</v>
      </c>
      <c r="F66447" s="2" t="s">
        <v>256</v>
      </c>
      <c r="G66447" s="2" t="s">
        <v>3941</v>
      </c>
      <c r="H66447" s="1">
        <v>40.737859999999998</v>
      </c>
      <c r="I66447" s="1">
        <v>-73.90616</v>
      </c>
      <c r="J66447" s="2" t="s">
        <v>25</v>
      </c>
      <c r="K66447" s="2" t="s">
        <v>26</v>
      </c>
      <c r="L66447" s="1">
        <v>0</v>
      </c>
      <c r="M66447" s="2" t="s">
        <v>48</v>
      </c>
      <c r="N66447" s="2" t="s">
        <v>28</v>
      </c>
      <c r="O66447" s="1">
        <v>2005</v>
      </c>
      <c r="P66447" s="1">
        <v>198</v>
      </c>
      <c r="Q66447" s="2" t="s">
        <v>758</v>
      </c>
      <c r="R66447" s="1">
        <v>30</v>
      </c>
      <c r="S66447" s="1">
        <v>1</v>
      </c>
      <c r="T66447" s="2" t="s">
        <v>149</v>
      </c>
    </row>
    <row r="66448" spans="1:20" x14ac:dyDescent="0.35">
      <c r="A66448" s="1">
        <v>66446</v>
      </c>
      <c r="B66448" s="2" t="s">
        <v>32286</v>
      </c>
      <c r="C66448" s="1">
        <v>39404804265</v>
      </c>
      <c r="D66448" s="2" t="s">
        <v>21</v>
      </c>
      <c r="E66448" s="2" t="s">
        <v>2078</v>
      </c>
      <c r="F66448" s="2" t="s">
        <v>34</v>
      </c>
      <c r="G66448" s="2" t="s">
        <v>323</v>
      </c>
      <c r="H66448" s="1">
        <v>40.739179999999998</v>
      </c>
      <c r="I66448" s="1">
        <v>-73.997529999999998</v>
      </c>
      <c r="J66448" s="2" t="s">
        <v>25</v>
      </c>
      <c r="K66448" s="2" t="s">
        <v>26</v>
      </c>
      <c r="L66448" s="1">
        <v>1</v>
      </c>
      <c r="M66448" s="2" t="s">
        <v>36</v>
      </c>
      <c r="N66448" s="2" t="s">
        <v>37</v>
      </c>
      <c r="O66448" s="1">
        <v>2005</v>
      </c>
      <c r="P66448" s="1">
        <v>232</v>
      </c>
      <c r="Q66448" s="2" t="s">
        <v>571</v>
      </c>
      <c r="R66448" s="1">
        <v>6</v>
      </c>
      <c r="S66448" s="1">
        <v>5</v>
      </c>
      <c r="T66448" s="2" t="s">
        <v>277</v>
      </c>
    </row>
    <row r="66449" spans="1:20" x14ac:dyDescent="0.35">
      <c r="A66449" s="1">
        <v>66447</v>
      </c>
      <c r="B66449" s="2" t="s">
        <v>32287</v>
      </c>
      <c r="C66449" s="1">
        <v>53308580516</v>
      </c>
      <c r="D66449" s="2" t="s">
        <v>32</v>
      </c>
      <c r="E66449" s="2" t="s">
        <v>3319</v>
      </c>
      <c r="F66449" s="2" t="s">
        <v>23</v>
      </c>
      <c r="G66449" s="2" t="s">
        <v>99</v>
      </c>
      <c r="H66449" s="1">
        <v>40.71407</v>
      </c>
      <c r="I66449" s="1">
        <v>-73.938559999999995</v>
      </c>
      <c r="J66449" s="2" t="s">
        <v>25</v>
      </c>
      <c r="K66449" s="2" t="s">
        <v>26</v>
      </c>
      <c r="L66449" s="1">
        <v>0</v>
      </c>
      <c r="M66449" s="2" t="s">
        <v>27</v>
      </c>
      <c r="N66449" s="2" t="s">
        <v>28</v>
      </c>
      <c r="O66449" s="1">
        <v>2012</v>
      </c>
      <c r="P66449" s="1">
        <v>478</v>
      </c>
      <c r="Q66449" s="2" t="s">
        <v>1121</v>
      </c>
      <c r="R66449" s="1">
        <v>5</v>
      </c>
      <c r="S66449" s="1">
        <v>3</v>
      </c>
      <c r="T66449" s="2" t="s">
        <v>835</v>
      </c>
    </row>
    <row r="66450" spans="1:20" x14ac:dyDescent="0.35">
      <c r="A66450" s="1">
        <v>66448</v>
      </c>
      <c r="B66450" s="2" t="s">
        <v>32288</v>
      </c>
      <c r="C66450" s="1">
        <v>12775864666</v>
      </c>
      <c r="D66450" s="2" t="s">
        <v>21</v>
      </c>
      <c r="E66450" s="2" t="s">
        <v>22684</v>
      </c>
      <c r="F66450" s="2" t="s">
        <v>23</v>
      </c>
      <c r="G66450" s="2" t="s">
        <v>99</v>
      </c>
      <c r="H66450" s="1">
        <v>40.71893</v>
      </c>
      <c r="I66450" s="1">
        <v>-73.958659999999995</v>
      </c>
      <c r="J66450" s="2" t="s">
        <v>25</v>
      </c>
      <c r="K66450" s="2" t="s">
        <v>26</v>
      </c>
      <c r="L66450" s="1">
        <v>0</v>
      </c>
      <c r="M66450" s="2" t="s">
        <v>48</v>
      </c>
      <c r="N66450" s="2" t="s">
        <v>28</v>
      </c>
      <c r="O66450" s="1">
        <v>2016</v>
      </c>
      <c r="P66450" s="1">
        <v>723</v>
      </c>
      <c r="Q66450" s="2" t="s">
        <v>258</v>
      </c>
      <c r="R66450" s="1">
        <v>1</v>
      </c>
      <c r="S66450" s="1">
        <v>47</v>
      </c>
      <c r="T66450" s="2" t="s">
        <v>231</v>
      </c>
    </row>
    <row r="66451" spans="1:20" x14ac:dyDescent="0.35">
      <c r="A66451" s="1">
        <v>66449</v>
      </c>
      <c r="B66451" s="2" t="s">
        <v>32289</v>
      </c>
      <c r="C66451" s="1">
        <v>64250517342</v>
      </c>
      <c r="D66451" s="2" t="s">
        <v>32</v>
      </c>
      <c r="E66451" s="2" t="s">
        <v>8562</v>
      </c>
      <c r="F66451" s="2" t="s">
        <v>23</v>
      </c>
      <c r="G66451" s="2" t="s">
        <v>777</v>
      </c>
      <c r="H66451" s="1">
        <v>40.647039999999997</v>
      </c>
      <c r="I66451" s="1">
        <v>-74.008189999999999</v>
      </c>
      <c r="J66451" s="2" t="s">
        <v>25</v>
      </c>
      <c r="K66451" s="2" t="s">
        <v>26</v>
      </c>
      <c r="L66451" s="1">
        <v>0</v>
      </c>
      <c r="M66451" s="2" t="s">
        <v>27</v>
      </c>
      <c r="N66451" s="2" t="s">
        <v>37</v>
      </c>
      <c r="O66451" s="1">
        <v>2019</v>
      </c>
      <c r="P66451" s="1">
        <v>503</v>
      </c>
      <c r="Q66451" s="2" t="s">
        <v>214</v>
      </c>
      <c r="R66451" s="1">
        <v>4</v>
      </c>
      <c r="S66451" s="1">
        <v>23</v>
      </c>
      <c r="T66451" s="2" t="s">
        <v>383</v>
      </c>
    </row>
    <row r="66452" spans="1:20" x14ac:dyDescent="0.35">
      <c r="A66452" s="1">
        <v>66450</v>
      </c>
      <c r="B66452" s="2" t="s">
        <v>32290</v>
      </c>
      <c r="C66452" s="1">
        <v>13046648101</v>
      </c>
      <c r="D66452" s="2" t="s">
        <v>21</v>
      </c>
      <c r="E66452" s="2" t="s">
        <v>32291</v>
      </c>
      <c r="F66452" s="2" t="s">
        <v>34</v>
      </c>
      <c r="G66452" s="2" t="s">
        <v>81</v>
      </c>
      <c r="H66452" s="1">
        <v>40.72307</v>
      </c>
      <c r="I66452" s="1">
        <v>-73.983689999999996</v>
      </c>
      <c r="J66452" s="2" t="s">
        <v>25</v>
      </c>
      <c r="K66452" s="2" t="s">
        <v>26</v>
      </c>
      <c r="L66452" s="1">
        <v>0</v>
      </c>
      <c r="M66452" s="2" t="s">
        <v>48</v>
      </c>
      <c r="N66452" s="2" t="s">
        <v>37</v>
      </c>
      <c r="O66452" s="1">
        <v>2020</v>
      </c>
      <c r="P66452" s="1">
        <v>430</v>
      </c>
      <c r="Q66452" s="2" t="s">
        <v>826</v>
      </c>
      <c r="R66452" s="1">
        <v>3</v>
      </c>
      <c r="S66452" s="1">
        <v>7</v>
      </c>
      <c r="T66452" s="2" t="s">
        <v>1769</v>
      </c>
    </row>
    <row r="66453" spans="1:20" x14ac:dyDescent="0.35">
      <c r="A66453" s="1">
        <v>66451</v>
      </c>
      <c r="B66453" s="2" t="s">
        <v>32292</v>
      </c>
      <c r="C66453" s="1">
        <v>790344945</v>
      </c>
      <c r="D66453" s="2" t="s">
        <v>32</v>
      </c>
      <c r="E66453" s="2" t="s">
        <v>2875</v>
      </c>
      <c r="F66453" s="2" t="s">
        <v>34</v>
      </c>
      <c r="G66453" s="2" t="s">
        <v>132</v>
      </c>
      <c r="H66453" s="1">
        <v>40.720930000000003</v>
      </c>
      <c r="I66453" s="1">
        <v>-73.985960000000006</v>
      </c>
      <c r="J66453" s="2" t="s">
        <v>25</v>
      </c>
      <c r="K66453" s="2" t="s">
        <v>26</v>
      </c>
      <c r="L66453" s="1">
        <v>0</v>
      </c>
      <c r="M66453" s="2" t="s">
        <v>27</v>
      </c>
      <c r="N66453" s="2" t="s">
        <v>28</v>
      </c>
      <c r="O66453" s="1">
        <v>2018</v>
      </c>
      <c r="P66453" s="1">
        <v>765</v>
      </c>
      <c r="Q66453" s="2" t="s">
        <v>1037</v>
      </c>
      <c r="R66453" s="1">
        <v>3</v>
      </c>
      <c r="S66453" s="1">
        <v>17</v>
      </c>
      <c r="T66453" s="2" t="s">
        <v>885</v>
      </c>
    </row>
    <row r="66454" spans="1:20" x14ac:dyDescent="0.35">
      <c r="A66454" s="1">
        <v>66452</v>
      </c>
      <c r="B66454" s="2" t="s">
        <v>32293</v>
      </c>
      <c r="C66454" s="1">
        <v>20140693492</v>
      </c>
      <c r="D66454" s="2" t="s">
        <v>32</v>
      </c>
      <c r="E66454" s="2" t="s">
        <v>1522</v>
      </c>
      <c r="F66454" s="2" t="s">
        <v>23</v>
      </c>
      <c r="G66454" s="2" t="s">
        <v>335</v>
      </c>
      <c r="H66454" s="1">
        <v>40.650399999999998</v>
      </c>
      <c r="I66454" s="1">
        <v>-73.950109999999995</v>
      </c>
      <c r="J66454" s="2" t="s">
        <v>25</v>
      </c>
      <c r="K66454" s="2" t="s">
        <v>26</v>
      </c>
      <c r="L66454" s="1">
        <v>1</v>
      </c>
      <c r="M66454" s="2" t="s">
        <v>48</v>
      </c>
      <c r="N66454" s="2" t="s">
        <v>28</v>
      </c>
      <c r="O66454" s="1">
        <v>2005</v>
      </c>
      <c r="P66454" s="1">
        <v>984</v>
      </c>
      <c r="Q66454" s="2" t="s">
        <v>831</v>
      </c>
      <c r="R66454" s="1">
        <v>3</v>
      </c>
      <c r="S66454" s="1">
        <v>2</v>
      </c>
      <c r="T66454" s="2" t="s">
        <v>5260</v>
      </c>
    </row>
    <row r="66455" spans="1:20" x14ac:dyDescent="0.35">
      <c r="A66455" s="1">
        <v>66453</v>
      </c>
      <c r="B66455" s="2" t="s">
        <v>32294</v>
      </c>
      <c r="C66455" s="1">
        <v>88586188931</v>
      </c>
      <c r="D66455" s="2" t="s">
        <v>21</v>
      </c>
      <c r="E66455" s="2" t="s">
        <v>33</v>
      </c>
      <c r="F66455" s="2" t="s">
        <v>23</v>
      </c>
      <c r="G66455" s="2" t="s">
        <v>136</v>
      </c>
      <c r="H66455" s="1">
        <v>40.695030000000003</v>
      </c>
      <c r="I66455" s="1">
        <v>-73.994749999999996</v>
      </c>
      <c r="J66455" s="2" t="s">
        <v>25</v>
      </c>
      <c r="K66455" s="2" t="s">
        <v>26</v>
      </c>
      <c r="L66455" s="1">
        <v>0</v>
      </c>
      <c r="M66455" s="2" t="s">
        <v>48</v>
      </c>
      <c r="N66455" s="2" t="s">
        <v>37</v>
      </c>
      <c r="O66455" s="1">
        <v>2012</v>
      </c>
      <c r="P66455" s="1">
        <v>306</v>
      </c>
      <c r="Q66455" s="2" t="s">
        <v>1110</v>
      </c>
      <c r="R66455" s="1">
        <v>8</v>
      </c>
      <c r="S66455" s="1">
        <v>1</v>
      </c>
      <c r="T66455" s="2" t="s">
        <v>3132</v>
      </c>
    </row>
    <row r="66456" spans="1:20" x14ac:dyDescent="0.35">
      <c r="A66456" s="1">
        <v>66454</v>
      </c>
      <c r="B66456" s="2" t="s">
        <v>32295</v>
      </c>
      <c r="C66456" s="1">
        <v>44205675312</v>
      </c>
      <c r="D66456" s="2" t="s">
        <v>21</v>
      </c>
      <c r="E66456" s="2" t="s">
        <v>1500</v>
      </c>
      <c r="F66456" s="2" t="s">
        <v>34</v>
      </c>
      <c r="G66456" s="2" t="s">
        <v>323</v>
      </c>
      <c r="H66456" s="1">
        <v>40.748130000000003</v>
      </c>
      <c r="I66456" s="1">
        <v>-74.004779999999997</v>
      </c>
      <c r="J66456" s="2" t="s">
        <v>25</v>
      </c>
      <c r="K66456" s="2" t="s">
        <v>26</v>
      </c>
      <c r="L66456" s="1">
        <v>1</v>
      </c>
      <c r="M66456" s="2" t="s">
        <v>36</v>
      </c>
      <c r="N66456" s="2" t="s">
        <v>28</v>
      </c>
      <c r="O66456" s="1">
        <v>2005</v>
      </c>
      <c r="P66456" s="1">
        <v>970</v>
      </c>
      <c r="Q66456" s="2" t="s">
        <v>477</v>
      </c>
      <c r="R66456" s="1">
        <v>2</v>
      </c>
      <c r="S66456" s="1">
        <v>4</v>
      </c>
      <c r="T66456" s="2" t="s">
        <v>524</v>
      </c>
    </row>
    <row r="66457" spans="1:20" x14ac:dyDescent="0.35">
      <c r="A66457" s="1">
        <v>66455</v>
      </c>
      <c r="B66457" s="2" t="s">
        <v>32296</v>
      </c>
      <c r="C66457" s="1">
        <v>3600704595</v>
      </c>
      <c r="D66457" s="2" t="s">
        <v>21</v>
      </c>
      <c r="E66457" s="2" t="s">
        <v>3800</v>
      </c>
      <c r="F66457" s="2" t="s">
        <v>34</v>
      </c>
      <c r="G66457" s="2" t="s">
        <v>35</v>
      </c>
      <c r="H66457" s="1">
        <v>40.760429999999999</v>
      </c>
      <c r="I66457" s="1">
        <v>-73.970749999999995</v>
      </c>
      <c r="J66457" s="2" t="s">
        <v>25</v>
      </c>
      <c r="K66457" s="2" t="s">
        <v>26</v>
      </c>
      <c r="L66457" s="1">
        <v>1</v>
      </c>
      <c r="M66457" s="2" t="s">
        <v>36</v>
      </c>
      <c r="N66457" s="2" t="s">
        <v>28</v>
      </c>
      <c r="O66457" s="1">
        <v>2019</v>
      </c>
      <c r="P66457" s="1">
        <v>901</v>
      </c>
      <c r="Q66457" s="2" t="s">
        <v>387</v>
      </c>
      <c r="R66457" s="1">
        <v>3</v>
      </c>
      <c r="S66457" s="1">
        <v>3</v>
      </c>
      <c r="T66457" s="2" t="s">
        <v>2952</v>
      </c>
    </row>
    <row r="66458" spans="1:20" x14ac:dyDescent="0.35">
      <c r="A66458" s="1">
        <v>66456</v>
      </c>
      <c r="B66458" s="2" t="s">
        <v>32297</v>
      </c>
      <c r="C66458" s="1">
        <v>27404271064</v>
      </c>
      <c r="D66458" s="2" t="s">
        <v>32</v>
      </c>
      <c r="E66458" s="2" t="s">
        <v>10121</v>
      </c>
      <c r="F66458" s="2" t="s">
        <v>23</v>
      </c>
      <c r="G66458" s="2" t="s">
        <v>99</v>
      </c>
      <c r="H66458" s="1">
        <v>40.707299999999996</v>
      </c>
      <c r="I66458" s="1">
        <v>-73.966070000000002</v>
      </c>
      <c r="J66458" s="2" t="s">
        <v>25</v>
      </c>
      <c r="K66458" s="2" t="s">
        <v>26</v>
      </c>
      <c r="L66458" s="1">
        <v>1</v>
      </c>
      <c r="M66458" s="2" t="s">
        <v>48</v>
      </c>
      <c r="N66458" s="2" t="s">
        <v>28</v>
      </c>
      <c r="O66458" s="1">
        <v>2010</v>
      </c>
      <c r="P66458" s="1">
        <v>566</v>
      </c>
      <c r="Q66458" s="2" t="s">
        <v>82</v>
      </c>
      <c r="R66458" s="1">
        <v>4</v>
      </c>
      <c r="S66458" s="1">
        <v>17</v>
      </c>
      <c r="T66458" s="2" t="s">
        <v>1186</v>
      </c>
    </row>
    <row r="66459" spans="1:20" x14ac:dyDescent="0.35">
      <c r="A66459" s="1">
        <v>66457</v>
      </c>
      <c r="B66459" s="2" t="s">
        <v>32298</v>
      </c>
      <c r="C66459" s="1">
        <v>90799405928</v>
      </c>
      <c r="D66459" s="2" t="s">
        <v>32</v>
      </c>
      <c r="E66459" s="2" t="s">
        <v>1522</v>
      </c>
      <c r="F66459" s="2" t="s">
        <v>23</v>
      </c>
      <c r="G66459" s="2" t="s">
        <v>99</v>
      </c>
      <c r="H66459" s="1">
        <v>40.711129999999997</v>
      </c>
      <c r="I66459" s="1">
        <v>-73.96181</v>
      </c>
      <c r="J66459" s="2" t="s">
        <v>25</v>
      </c>
      <c r="K66459" s="2" t="s">
        <v>26</v>
      </c>
      <c r="L66459" s="1">
        <v>0</v>
      </c>
      <c r="M66459" s="2" t="s">
        <v>36</v>
      </c>
      <c r="N66459" s="2" t="s">
        <v>37</v>
      </c>
      <c r="O66459" s="1">
        <v>2007</v>
      </c>
      <c r="P66459" s="1">
        <v>62</v>
      </c>
      <c r="Q66459" s="2" t="s">
        <v>95</v>
      </c>
      <c r="R66459" s="1">
        <v>3</v>
      </c>
      <c r="S66459" s="1">
        <v>1</v>
      </c>
      <c r="T66459" s="2" t="s">
        <v>1730</v>
      </c>
    </row>
    <row r="66460" spans="1:20" x14ac:dyDescent="0.35">
      <c r="A66460" s="1">
        <v>66458</v>
      </c>
      <c r="B66460" s="2" t="s">
        <v>32299</v>
      </c>
      <c r="C66460" s="1">
        <v>7208798971</v>
      </c>
      <c r="D66460" s="2" t="s">
        <v>32</v>
      </c>
      <c r="E66460" s="2" t="s">
        <v>1607</v>
      </c>
      <c r="F66460" s="2" t="s">
        <v>23</v>
      </c>
      <c r="G66460" s="2" t="s">
        <v>666</v>
      </c>
      <c r="H66460" s="1">
        <v>40.658149999999999</v>
      </c>
      <c r="I66460" s="1">
        <v>-73.955460000000002</v>
      </c>
      <c r="J66460" s="2" t="s">
        <v>25</v>
      </c>
      <c r="K66460" s="2" t="s">
        <v>26</v>
      </c>
      <c r="L66460" s="1">
        <v>1</v>
      </c>
      <c r="M66460" s="2" t="s">
        <v>36</v>
      </c>
      <c r="N66460" s="2" t="s">
        <v>28</v>
      </c>
      <c r="O66460" s="1">
        <v>2015</v>
      </c>
      <c r="P66460" s="1">
        <v>452</v>
      </c>
      <c r="Q66460" s="2" t="s">
        <v>190</v>
      </c>
      <c r="R66460" s="1">
        <v>31</v>
      </c>
      <c r="S66460" s="1">
        <v>3</v>
      </c>
      <c r="T66460" s="2" t="s">
        <v>124</v>
      </c>
    </row>
    <row r="66461" spans="1:20" x14ac:dyDescent="0.35">
      <c r="A66461" s="1">
        <v>66459</v>
      </c>
      <c r="B66461" s="2" t="s">
        <v>32300</v>
      </c>
      <c r="C66461" s="1">
        <v>87747868243</v>
      </c>
      <c r="D66461" s="2" t="s">
        <v>21</v>
      </c>
      <c r="E66461" s="2" t="s">
        <v>5703</v>
      </c>
      <c r="F66461" s="2" t="s">
        <v>23</v>
      </c>
      <c r="G66461" s="2" t="s">
        <v>24</v>
      </c>
      <c r="H66461" s="1">
        <v>40.634720000000002</v>
      </c>
      <c r="I66461" s="1">
        <v>-73.972679999999997</v>
      </c>
      <c r="J66461" s="2" t="s">
        <v>25</v>
      </c>
      <c r="K66461" s="2" t="s">
        <v>26</v>
      </c>
      <c r="L66461" s="1">
        <v>1</v>
      </c>
      <c r="M66461" s="2" t="s">
        <v>36</v>
      </c>
      <c r="N66461" s="2" t="s">
        <v>28</v>
      </c>
      <c r="O66461" s="1">
        <v>2021</v>
      </c>
      <c r="P66461" s="1">
        <v>804</v>
      </c>
      <c r="Q66461" s="2" t="s">
        <v>531</v>
      </c>
      <c r="R66461" s="1">
        <v>3</v>
      </c>
      <c r="S66461" s="1">
        <v>2</v>
      </c>
      <c r="T66461" s="2" t="s">
        <v>204</v>
      </c>
    </row>
    <row r="66462" spans="1:20" x14ac:dyDescent="0.35">
      <c r="A66462" s="1">
        <v>66460</v>
      </c>
      <c r="B66462" s="2" t="s">
        <v>32301</v>
      </c>
      <c r="C66462" s="1">
        <v>69205642144</v>
      </c>
      <c r="D66462" s="2" t="s">
        <v>32</v>
      </c>
      <c r="E66462" s="2" t="s">
        <v>3145</v>
      </c>
      <c r="F66462" s="2" t="s">
        <v>34</v>
      </c>
      <c r="G66462" s="2" t="s">
        <v>785</v>
      </c>
      <c r="H66462" s="1">
        <v>40.72099</v>
      </c>
      <c r="I66462" s="1">
        <v>-73.999210000000005</v>
      </c>
      <c r="J66462" s="2" t="s">
        <v>25</v>
      </c>
      <c r="K66462" s="2" t="s">
        <v>26</v>
      </c>
      <c r="L66462" s="1">
        <v>0</v>
      </c>
      <c r="M66462" s="2" t="s">
        <v>36</v>
      </c>
      <c r="N66462" s="2" t="s">
        <v>28</v>
      </c>
      <c r="O66462" s="1">
        <v>2010</v>
      </c>
      <c r="P66462" s="1">
        <v>914</v>
      </c>
      <c r="Q66462" s="2" t="s">
        <v>663</v>
      </c>
      <c r="R66462" s="1">
        <v>3</v>
      </c>
      <c r="S66462" s="1">
        <v>8</v>
      </c>
      <c r="T66462" s="2" t="s">
        <v>621</v>
      </c>
    </row>
    <row r="66463" spans="1:20" x14ac:dyDescent="0.35">
      <c r="A66463" s="1">
        <v>66461</v>
      </c>
      <c r="B66463" s="2" t="s">
        <v>32302</v>
      </c>
      <c r="C66463" s="1">
        <v>63243790047</v>
      </c>
      <c r="D66463" s="2" t="s">
        <v>32</v>
      </c>
      <c r="E66463" s="2" t="s">
        <v>703</v>
      </c>
      <c r="F66463" s="2" t="s">
        <v>23</v>
      </c>
      <c r="G66463" s="2" t="s">
        <v>371</v>
      </c>
      <c r="H66463" s="1">
        <v>40.68112</v>
      </c>
      <c r="I66463" s="1">
        <v>-73.992959999999997</v>
      </c>
      <c r="J66463" s="2" t="s">
        <v>25</v>
      </c>
      <c r="K66463" s="2" t="s">
        <v>26</v>
      </c>
      <c r="L66463" s="1">
        <v>0</v>
      </c>
      <c r="M66463" s="2" t="s">
        <v>27</v>
      </c>
      <c r="N66463" s="2" t="s">
        <v>37</v>
      </c>
      <c r="O66463" s="1">
        <v>2016</v>
      </c>
      <c r="P66463" s="1">
        <v>897</v>
      </c>
      <c r="Q66463" s="2" t="s">
        <v>357</v>
      </c>
      <c r="R66463" s="1">
        <v>4</v>
      </c>
      <c r="S66463" s="1">
        <v>9</v>
      </c>
      <c r="T66463" s="2" t="s">
        <v>508</v>
      </c>
    </row>
    <row r="66464" spans="1:20" x14ac:dyDescent="0.35">
      <c r="A66464" s="1">
        <v>66462</v>
      </c>
      <c r="B66464" s="2" t="s">
        <v>32303</v>
      </c>
      <c r="C66464" s="1">
        <v>71469175208</v>
      </c>
      <c r="D66464" s="2" t="s">
        <v>21</v>
      </c>
      <c r="E66464" s="2" t="s">
        <v>1671</v>
      </c>
      <c r="F66464" s="2" t="s">
        <v>23</v>
      </c>
      <c r="G66464" s="2" t="s">
        <v>99</v>
      </c>
      <c r="H66464" s="1">
        <v>40.708559999999999</v>
      </c>
      <c r="I66464" s="1">
        <v>-73.966319999999996</v>
      </c>
      <c r="J66464" s="2" t="s">
        <v>25</v>
      </c>
      <c r="K66464" s="2" t="s">
        <v>26</v>
      </c>
      <c r="L66464" s="1">
        <v>1</v>
      </c>
      <c r="M66464" s="2" t="s">
        <v>36</v>
      </c>
      <c r="N66464" s="2" t="s">
        <v>28</v>
      </c>
      <c r="O66464" s="1">
        <v>2019</v>
      </c>
      <c r="P66464" s="1">
        <v>771</v>
      </c>
      <c r="Q66464" s="2" t="s">
        <v>1118</v>
      </c>
      <c r="R66464" s="1">
        <v>2</v>
      </c>
      <c r="S66464" s="1">
        <v>2</v>
      </c>
      <c r="T66464" s="2" t="s">
        <v>195</v>
      </c>
    </row>
    <row r="66465" spans="1:20" x14ac:dyDescent="0.35">
      <c r="A66465" s="1">
        <v>66463</v>
      </c>
      <c r="B66465" s="2" t="s">
        <v>32304</v>
      </c>
      <c r="C66465" s="1">
        <v>53304749246</v>
      </c>
      <c r="D66465" s="2" t="s">
        <v>21</v>
      </c>
      <c r="E66465" s="2" t="s">
        <v>1275</v>
      </c>
      <c r="F66465" s="2" t="s">
        <v>256</v>
      </c>
      <c r="G66465" s="2" t="s">
        <v>339</v>
      </c>
      <c r="H66465" s="1">
        <v>40.76305</v>
      </c>
      <c r="I66465" s="1">
        <v>-73.91874</v>
      </c>
      <c r="J66465" s="2" t="s">
        <v>25</v>
      </c>
      <c r="K66465" s="2" t="s">
        <v>26</v>
      </c>
      <c r="L66465" s="1">
        <v>0</v>
      </c>
      <c r="M66465" s="2" t="s">
        <v>48</v>
      </c>
      <c r="N66465" s="2" t="s">
        <v>28</v>
      </c>
      <c r="O66465" s="1">
        <v>2010</v>
      </c>
      <c r="P66465" s="1">
        <v>228</v>
      </c>
      <c r="Q66465" s="2" t="s">
        <v>571</v>
      </c>
      <c r="R66465" s="1">
        <v>5</v>
      </c>
      <c r="S66465" s="1">
        <v>1</v>
      </c>
      <c r="T66465" s="2" t="s">
        <v>2991</v>
      </c>
    </row>
    <row r="66466" spans="1:20" x14ac:dyDescent="0.35">
      <c r="A66466" s="1">
        <v>66464</v>
      </c>
      <c r="B66466" s="2" t="s">
        <v>32305</v>
      </c>
      <c r="C66466" s="1">
        <v>16711970613</v>
      </c>
      <c r="D66466" s="2" t="s">
        <v>32</v>
      </c>
      <c r="E66466" s="2" t="s">
        <v>3986</v>
      </c>
      <c r="F66466" s="2" t="s">
        <v>23</v>
      </c>
      <c r="G66466" s="2" t="s">
        <v>264</v>
      </c>
      <c r="H66466" s="1">
        <v>40.6783</v>
      </c>
      <c r="I66466" s="1">
        <v>-73.975589999999997</v>
      </c>
      <c r="J66466" s="2" t="s">
        <v>25</v>
      </c>
      <c r="K66466" s="2" t="s">
        <v>26</v>
      </c>
      <c r="L66466" s="1">
        <v>0</v>
      </c>
      <c r="M66466" s="2" t="s">
        <v>36</v>
      </c>
      <c r="N66466" s="2" t="s">
        <v>28</v>
      </c>
      <c r="O66466" s="1">
        <v>2014</v>
      </c>
      <c r="P66466" s="1">
        <v>922</v>
      </c>
      <c r="Q66466" s="2" t="s">
        <v>527</v>
      </c>
      <c r="R66466" s="1">
        <v>1</v>
      </c>
      <c r="S66466" s="1">
        <v>13</v>
      </c>
      <c r="T66466" s="2" t="s">
        <v>1186</v>
      </c>
    </row>
    <row r="66467" spans="1:20" x14ac:dyDescent="0.35">
      <c r="A66467" s="1">
        <v>66465</v>
      </c>
      <c r="B66467" s="2" t="s">
        <v>32306</v>
      </c>
      <c r="C66467" s="1">
        <v>41781927428</v>
      </c>
      <c r="D66467" s="2" t="s">
        <v>21</v>
      </c>
      <c r="E66467" s="2" t="s">
        <v>1720</v>
      </c>
      <c r="F66467" s="2" t="s">
        <v>723</v>
      </c>
      <c r="G66467" s="2" t="s">
        <v>1219</v>
      </c>
      <c r="H66467" s="1">
        <v>40.637819999999998</v>
      </c>
      <c r="I66467" s="1">
        <v>-74.07732</v>
      </c>
      <c r="J66467" s="2" t="s">
        <v>25</v>
      </c>
      <c r="K66467" s="2" t="s">
        <v>26</v>
      </c>
      <c r="L66467" s="1">
        <v>1</v>
      </c>
      <c r="M66467" s="2" t="s">
        <v>36</v>
      </c>
      <c r="N66467" s="2" t="s">
        <v>28</v>
      </c>
      <c r="O66467" s="1">
        <v>2015</v>
      </c>
      <c r="P66467" s="1">
        <v>526</v>
      </c>
      <c r="Q66467" s="2" t="s">
        <v>372</v>
      </c>
      <c r="R66467" s="1">
        <v>1</v>
      </c>
      <c r="S66467" s="1">
        <v>2</v>
      </c>
      <c r="T66467" s="2" t="s">
        <v>1908</v>
      </c>
    </row>
    <row r="66468" spans="1:20" x14ac:dyDescent="0.35">
      <c r="A66468" s="1">
        <v>66466</v>
      </c>
      <c r="B66468" s="2" t="s">
        <v>32307</v>
      </c>
      <c r="C66468" s="1">
        <v>61817357381</v>
      </c>
      <c r="D66468" s="2" t="s">
        <v>32</v>
      </c>
      <c r="E66468" s="2" t="s">
        <v>32308</v>
      </c>
      <c r="F66468" s="2" t="s">
        <v>23</v>
      </c>
      <c r="G66468" s="2" t="s">
        <v>452</v>
      </c>
      <c r="H66468" s="1">
        <v>40.67436</v>
      </c>
      <c r="I66468" s="1">
        <v>-73.955100000000002</v>
      </c>
      <c r="J66468" s="2" t="s">
        <v>25</v>
      </c>
      <c r="K66468" s="2" t="s">
        <v>26</v>
      </c>
      <c r="L66468" s="1">
        <v>0</v>
      </c>
      <c r="M66468" s="2" t="s">
        <v>36</v>
      </c>
      <c r="N66468" s="2" t="s">
        <v>37</v>
      </c>
      <c r="O66468" s="1">
        <v>2009</v>
      </c>
      <c r="P66468" s="1">
        <v>628</v>
      </c>
      <c r="Q66468" s="2" t="s">
        <v>725</v>
      </c>
      <c r="R66468" s="1">
        <v>4</v>
      </c>
      <c r="S66468" s="1">
        <v>6</v>
      </c>
      <c r="T66468" s="2" t="s">
        <v>1186</v>
      </c>
    </row>
    <row r="66469" spans="1:20" x14ac:dyDescent="0.35">
      <c r="A66469" s="1">
        <v>66467</v>
      </c>
      <c r="B66469" s="2" t="s">
        <v>32309</v>
      </c>
      <c r="C66469" s="1">
        <v>7699368601</v>
      </c>
      <c r="D66469" s="2" t="s">
        <v>32</v>
      </c>
      <c r="E66469" s="2" t="s">
        <v>32247</v>
      </c>
      <c r="F66469" s="2" t="s">
        <v>23</v>
      </c>
      <c r="G66469" s="2" t="s">
        <v>386</v>
      </c>
      <c r="H66469" s="1">
        <v>40.707769999999996</v>
      </c>
      <c r="I66469" s="1">
        <v>-73.921149999999997</v>
      </c>
      <c r="J66469" s="2" t="s">
        <v>25</v>
      </c>
      <c r="K66469" s="2" t="s">
        <v>26</v>
      </c>
      <c r="L66469" s="1">
        <v>1</v>
      </c>
      <c r="M66469" s="2" t="s">
        <v>27</v>
      </c>
      <c r="N66469" s="2" t="s">
        <v>28</v>
      </c>
      <c r="O66469" s="1">
        <v>2005</v>
      </c>
      <c r="P66469" s="1">
        <v>331</v>
      </c>
      <c r="Q66469" s="2" t="s">
        <v>198</v>
      </c>
      <c r="R66469" s="1">
        <v>1</v>
      </c>
      <c r="S66469" s="1">
        <v>33</v>
      </c>
      <c r="T66469" s="2" t="s">
        <v>353</v>
      </c>
    </row>
    <row r="66470" spans="1:20" x14ac:dyDescent="0.35">
      <c r="A66470" s="1">
        <v>66468</v>
      </c>
      <c r="B66470" s="2" t="s">
        <v>32310</v>
      </c>
      <c r="C66470" s="1">
        <v>7160371943</v>
      </c>
      <c r="D66470" s="2" t="s">
        <v>32</v>
      </c>
      <c r="E66470" s="2" t="s">
        <v>3488</v>
      </c>
      <c r="F66470" s="2" t="s">
        <v>34</v>
      </c>
      <c r="G66470" s="2" t="s">
        <v>178</v>
      </c>
      <c r="H66470" s="1">
        <v>40.780569999999997</v>
      </c>
      <c r="I66470" s="1">
        <v>-73.951859999999996</v>
      </c>
      <c r="J66470" s="2" t="s">
        <v>25</v>
      </c>
      <c r="K66470" s="2" t="s">
        <v>26</v>
      </c>
      <c r="L66470" s="1">
        <v>1</v>
      </c>
      <c r="M66470" s="2" t="s">
        <v>27</v>
      </c>
      <c r="N66470" s="2" t="s">
        <v>37</v>
      </c>
      <c r="O66470" s="1">
        <v>2006</v>
      </c>
      <c r="P66470" s="1">
        <v>395</v>
      </c>
      <c r="Q66470" s="2" t="s">
        <v>284</v>
      </c>
      <c r="R66470" s="1">
        <v>4</v>
      </c>
      <c r="S66470" s="1">
        <v>3</v>
      </c>
      <c r="T66470" s="2" t="s">
        <v>9313</v>
      </c>
    </row>
    <row r="66471" spans="1:20" x14ac:dyDescent="0.35">
      <c r="A66471" s="1">
        <v>66469</v>
      </c>
      <c r="B66471" s="2" t="s">
        <v>32311</v>
      </c>
      <c r="C66471" s="1">
        <v>3733888480</v>
      </c>
      <c r="D66471" s="2" t="s">
        <v>21</v>
      </c>
      <c r="E66471" s="2" t="s">
        <v>1275</v>
      </c>
      <c r="F66471" s="2" t="s">
        <v>23</v>
      </c>
      <c r="G66471" s="2" t="s">
        <v>452</v>
      </c>
      <c r="H66471" s="1">
        <v>40.666629999999998</v>
      </c>
      <c r="I66471" s="1">
        <v>-73.934550000000002</v>
      </c>
      <c r="J66471" s="2" t="s">
        <v>25</v>
      </c>
      <c r="K66471" s="2" t="s">
        <v>26</v>
      </c>
      <c r="L66471" s="1">
        <v>0</v>
      </c>
      <c r="M66471" s="2" t="s">
        <v>27</v>
      </c>
      <c r="N66471" s="2" t="s">
        <v>28</v>
      </c>
      <c r="O66471" s="1">
        <v>2020</v>
      </c>
      <c r="P66471" s="1">
        <v>609</v>
      </c>
      <c r="Q66471" s="2" t="s">
        <v>412</v>
      </c>
      <c r="R66471" s="1">
        <v>3</v>
      </c>
      <c r="S66471" s="1">
        <v>2</v>
      </c>
      <c r="T66471" s="2" t="s">
        <v>3489</v>
      </c>
    </row>
    <row r="66472" spans="1:20" x14ac:dyDescent="0.35">
      <c r="A66472" s="1">
        <v>66470</v>
      </c>
      <c r="B66472" s="2" t="s">
        <v>29261</v>
      </c>
      <c r="C66472" s="1">
        <v>1775382473</v>
      </c>
      <c r="D66472" s="2" t="s">
        <v>21</v>
      </c>
      <c r="E66472" s="2" t="s">
        <v>32312</v>
      </c>
      <c r="F66472" s="2" t="s">
        <v>34</v>
      </c>
      <c r="G66472" s="2" t="s">
        <v>35</v>
      </c>
      <c r="H66472" s="1">
        <v>40.757100000000001</v>
      </c>
      <c r="I66472" s="1">
        <v>-73.980140000000006</v>
      </c>
      <c r="J66472" s="2" t="s">
        <v>25</v>
      </c>
      <c r="K66472" s="2" t="s">
        <v>26</v>
      </c>
      <c r="L66472" s="1">
        <v>0</v>
      </c>
      <c r="M66472" s="2" t="s">
        <v>27</v>
      </c>
      <c r="N66472" s="2" t="s">
        <v>28</v>
      </c>
      <c r="O66472" s="1">
        <v>2021</v>
      </c>
      <c r="P66472" s="1">
        <v>131</v>
      </c>
      <c r="Q66472" s="2" t="s">
        <v>272</v>
      </c>
      <c r="R66472" s="1">
        <v>3</v>
      </c>
      <c r="S66472" s="1">
        <v>28</v>
      </c>
      <c r="T66472" s="2" t="s">
        <v>129</v>
      </c>
    </row>
    <row r="66473" spans="1:20" x14ac:dyDescent="0.35">
      <c r="A66473" s="1">
        <v>66471</v>
      </c>
      <c r="B66473" s="2" t="s">
        <v>32313</v>
      </c>
      <c r="C66473" s="1">
        <v>35098834365</v>
      </c>
      <c r="D66473" s="2" t="s">
        <v>21</v>
      </c>
      <c r="E66473" s="2" t="s">
        <v>2445</v>
      </c>
      <c r="F66473" s="2" t="s">
        <v>256</v>
      </c>
      <c r="G66473" s="2" t="s">
        <v>1884</v>
      </c>
      <c r="H66473" s="1">
        <v>40.73366</v>
      </c>
      <c r="I66473" s="1">
        <v>-73.876509999999996</v>
      </c>
      <c r="J66473" s="2" t="s">
        <v>25</v>
      </c>
      <c r="K66473" s="2" t="s">
        <v>26</v>
      </c>
      <c r="L66473" s="1">
        <v>1</v>
      </c>
      <c r="M66473" s="2" t="s">
        <v>36</v>
      </c>
      <c r="N66473" s="2" t="s">
        <v>28</v>
      </c>
      <c r="O66473" s="1">
        <v>2020</v>
      </c>
      <c r="P66473" s="1">
        <v>283</v>
      </c>
      <c r="Q66473" s="2" t="s">
        <v>1072</v>
      </c>
      <c r="R66473" s="1">
        <v>2</v>
      </c>
      <c r="S66473" s="1">
        <v>10</v>
      </c>
      <c r="T66473" s="2" t="s">
        <v>383</v>
      </c>
    </row>
    <row r="66474" spans="1:20" x14ac:dyDescent="0.35">
      <c r="A66474" s="1">
        <v>66472</v>
      </c>
      <c r="B66474" s="2" t="s">
        <v>32314</v>
      </c>
      <c r="C66474" s="1">
        <v>10844209710</v>
      </c>
      <c r="D66474" s="2" t="s">
        <v>21</v>
      </c>
      <c r="E66474" s="2" t="s">
        <v>2510</v>
      </c>
      <c r="F66474" s="2" t="s">
        <v>23</v>
      </c>
      <c r="G66474" s="2" t="s">
        <v>335</v>
      </c>
      <c r="H66474" s="1">
        <v>40.649099999999997</v>
      </c>
      <c r="I66474" s="1">
        <v>-73.925319999999999</v>
      </c>
      <c r="J66474" s="2" t="s">
        <v>25</v>
      </c>
      <c r="K66474" s="2" t="s">
        <v>26</v>
      </c>
      <c r="L66474" s="1">
        <v>1</v>
      </c>
      <c r="M66474" s="2" t="s">
        <v>48</v>
      </c>
      <c r="N66474" s="2" t="s">
        <v>37</v>
      </c>
      <c r="O66474" s="1">
        <v>2012</v>
      </c>
      <c r="P66474" s="1">
        <v>112</v>
      </c>
      <c r="Q66474" s="2" t="s">
        <v>290</v>
      </c>
      <c r="R66474" s="1">
        <v>3</v>
      </c>
      <c r="S66474" s="1">
        <v>12</v>
      </c>
      <c r="T66474" s="2" t="s">
        <v>145</v>
      </c>
    </row>
    <row r="66475" spans="1:20" x14ac:dyDescent="0.35">
      <c r="A66475" s="1">
        <v>66473</v>
      </c>
      <c r="B66475" s="2" t="s">
        <v>32315</v>
      </c>
      <c r="C66475" s="1">
        <v>16323018572</v>
      </c>
      <c r="D66475" s="2" t="s">
        <v>32</v>
      </c>
      <c r="E66475" s="2" t="s">
        <v>32316</v>
      </c>
      <c r="F66475" s="2" t="s">
        <v>256</v>
      </c>
      <c r="G66475" s="2" t="s">
        <v>730</v>
      </c>
      <c r="H66475" s="1">
        <v>40.754280000000001</v>
      </c>
      <c r="I66475" s="1">
        <v>-73.933229999999995</v>
      </c>
      <c r="J66475" s="2" t="s">
        <v>25</v>
      </c>
      <c r="K66475" s="2" t="s">
        <v>26</v>
      </c>
      <c r="L66475" s="1">
        <v>0</v>
      </c>
      <c r="M66475" s="2" t="s">
        <v>27</v>
      </c>
      <c r="N66475" s="2" t="s">
        <v>28</v>
      </c>
      <c r="O66475" s="1">
        <v>2018</v>
      </c>
      <c r="P66475" s="1">
        <v>890</v>
      </c>
      <c r="Q66475" s="2" t="s">
        <v>978</v>
      </c>
      <c r="R66475" s="1">
        <v>4</v>
      </c>
      <c r="S66475" s="1">
        <v>23</v>
      </c>
      <c r="T66475" s="2" t="s">
        <v>373</v>
      </c>
    </row>
    <row r="66476" spans="1:20" x14ac:dyDescent="0.35">
      <c r="A66476" s="1">
        <v>66474</v>
      </c>
      <c r="B66476" s="2" t="s">
        <v>32317</v>
      </c>
      <c r="C66476" s="1">
        <v>63801398374</v>
      </c>
      <c r="D66476" s="2" t="s">
        <v>21</v>
      </c>
      <c r="E66476" s="2" t="s">
        <v>32318</v>
      </c>
      <c r="F66476" s="2" t="s">
        <v>23</v>
      </c>
      <c r="G66476" s="2" t="s">
        <v>99</v>
      </c>
      <c r="H66476" s="1">
        <v>40.716149999999999</v>
      </c>
      <c r="I66476" s="1">
        <v>-73.94171</v>
      </c>
      <c r="J66476" s="2" t="s">
        <v>25</v>
      </c>
      <c r="K66476" s="2" t="s">
        <v>26</v>
      </c>
      <c r="L66476" s="1">
        <v>0</v>
      </c>
      <c r="M66476" s="2" t="s">
        <v>36</v>
      </c>
      <c r="N66476" s="2" t="s">
        <v>37</v>
      </c>
      <c r="O66476" s="1">
        <v>2019</v>
      </c>
      <c r="P66476" s="1">
        <v>823</v>
      </c>
      <c r="Q66476" s="2" t="s">
        <v>104</v>
      </c>
      <c r="R66476" s="1">
        <v>2</v>
      </c>
      <c r="S66476" s="1">
        <v>3</v>
      </c>
      <c r="T66476" s="2" t="s">
        <v>87</v>
      </c>
    </row>
    <row r="66477" spans="1:20" x14ac:dyDescent="0.35">
      <c r="A66477" s="1">
        <v>66475</v>
      </c>
      <c r="B66477" s="2" t="s">
        <v>32319</v>
      </c>
      <c r="C66477" s="1">
        <v>90338375076</v>
      </c>
      <c r="D66477" s="2" t="s">
        <v>32</v>
      </c>
      <c r="E66477" s="2" t="s">
        <v>3511</v>
      </c>
      <c r="F66477" s="2" t="s">
        <v>256</v>
      </c>
      <c r="G66477" s="2" t="s">
        <v>1718</v>
      </c>
      <c r="H66477" s="1">
        <v>40.738210000000002</v>
      </c>
      <c r="I66477" s="1">
        <v>-73.810059999999993</v>
      </c>
      <c r="J66477" s="2" t="s">
        <v>25</v>
      </c>
      <c r="K66477" s="2" t="s">
        <v>26</v>
      </c>
      <c r="L66477" s="1">
        <v>0</v>
      </c>
      <c r="M66477" s="2" t="s">
        <v>48</v>
      </c>
      <c r="N66477" s="2" t="s">
        <v>28</v>
      </c>
      <c r="O66477" s="1">
        <v>2003</v>
      </c>
      <c r="P66477" s="1">
        <v>944</v>
      </c>
      <c r="Q66477" s="2" t="s">
        <v>186</v>
      </c>
      <c r="R66477" s="1">
        <v>1</v>
      </c>
      <c r="S66477" s="1">
        <v>7</v>
      </c>
      <c r="T66477" s="2" t="s">
        <v>60</v>
      </c>
    </row>
    <row r="66478" spans="1:20" x14ac:dyDescent="0.35">
      <c r="A66478" s="1">
        <v>66476</v>
      </c>
      <c r="B66478" s="2" t="s">
        <v>32320</v>
      </c>
      <c r="C66478" s="1">
        <v>19649422560</v>
      </c>
      <c r="D66478" s="2" t="s">
        <v>32</v>
      </c>
      <c r="E66478" s="2" t="s">
        <v>32321</v>
      </c>
      <c r="F66478" s="2" t="s">
        <v>23</v>
      </c>
      <c r="G66478" s="2" t="s">
        <v>304</v>
      </c>
      <c r="H66478" s="1">
        <v>40.660469999999997</v>
      </c>
      <c r="I66478" s="1">
        <v>-73.982439999999997</v>
      </c>
      <c r="J66478" s="2" t="s">
        <v>25</v>
      </c>
      <c r="K66478" s="2" t="s">
        <v>26</v>
      </c>
      <c r="L66478" s="1">
        <v>1</v>
      </c>
      <c r="M66478" s="2" t="s">
        <v>36</v>
      </c>
      <c r="N66478" s="2" t="s">
        <v>37</v>
      </c>
      <c r="O66478" s="1">
        <v>2007</v>
      </c>
      <c r="P66478" s="1">
        <v>921</v>
      </c>
      <c r="Q66478" s="2" t="s">
        <v>527</v>
      </c>
      <c r="R66478" s="1">
        <v>2</v>
      </c>
      <c r="S66478" s="1">
        <v>12</v>
      </c>
      <c r="T66478" s="2" t="s">
        <v>145</v>
      </c>
    </row>
    <row r="66479" spans="1:20" x14ac:dyDescent="0.35">
      <c r="A66479" s="1">
        <v>66477</v>
      </c>
      <c r="B66479" s="2" t="s">
        <v>32322</v>
      </c>
      <c r="C66479" s="1">
        <v>82504859543</v>
      </c>
      <c r="D66479" s="2" t="s">
        <v>32</v>
      </c>
      <c r="E66479" s="2" t="s">
        <v>7050</v>
      </c>
      <c r="F66479" s="2" t="s">
        <v>23</v>
      </c>
      <c r="G66479" s="2" t="s">
        <v>76</v>
      </c>
      <c r="H66479" s="1">
        <v>40.683920000000001</v>
      </c>
      <c r="I66479" s="1">
        <v>-73.952650000000006</v>
      </c>
      <c r="J66479" s="2" t="s">
        <v>25</v>
      </c>
      <c r="K66479" s="2" t="s">
        <v>26</v>
      </c>
      <c r="L66479" s="1">
        <v>1</v>
      </c>
      <c r="M66479" s="2" t="s">
        <v>36</v>
      </c>
      <c r="N66479" s="2" t="s">
        <v>28</v>
      </c>
      <c r="O66479" s="1">
        <v>2010</v>
      </c>
      <c r="P66479" s="1">
        <v>115</v>
      </c>
      <c r="Q66479" s="2" t="s">
        <v>218</v>
      </c>
      <c r="R66479" s="1">
        <v>30</v>
      </c>
      <c r="S66479" s="1">
        <v>1</v>
      </c>
      <c r="T66479" s="2" t="s">
        <v>747</v>
      </c>
    </row>
    <row r="66480" spans="1:20" x14ac:dyDescent="0.35">
      <c r="A66480" s="1">
        <v>66478</v>
      </c>
      <c r="B66480" s="2" t="s">
        <v>32323</v>
      </c>
      <c r="C66480" s="1">
        <v>20928470318</v>
      </c>
      <c r="D66480" s="2" t="s">
        <v>32</v>
      </c>
      <c r="E66480" s="2" t="s">
        <v>15954</v>
      </c>
      <c r="F66480" s="2" t="s">
        <v>23</v>
      </c>
      <c r="G66480" s="2" t="s">
        <v>280</v>
      </c>
      <c r="H66480" s="1">
        <v>40.72927</v>
      </c>
      <c r="I66480" s="1">
        <v>-73.947699999999998</v>
      </c>
      <c r="J66480" s="2" t="s">
        <v>25</v>
      </c>
      <c r="K66480" s="2" t="s">
        <v>26</v>
      </c>
      <c r="L66480" s="1">
        <v>0</v>
      </c>
      <c r="M66480" s="2" t="s">
        <v>48</v>
      </c>
      <c r="N66480" s="2" t="s">
        <v>37</v>
      </c>
      <c r="O66480" s="1">
        <v>2003</v>
      </c>
      <c r="P66480" s="1">
        <v>599</v>
      </c>
      <c r="Q66480" s="2" t="s">
        <v>249</v>
      </c>
      <c r="R66480" s="1">
        <v>2</v>
      </c>
      <c r="S66480" s="1">
        <v>14</v>
      </c>
      <c r="T66480" s="2" t="s">
        <v>109</v>
      </c>
    </row>
    <row r="66481" spans="1:20" x14ac:dyDescent="0.35">
      <c r="A66481" s="1">
        <v>66479</v>
      </c>
      <c r="B66481" s="2" t="s">
        <v>32324</v>
      </c>
      <c r="C66481" s="1">
        <v>47078200272</v>
      </c>
      <c r="D66481" s="2" t="s">
        <v>32</v>
      </c>
      <c r="E66481" s="2" t="s">
        <v>3659</v>
      </c>
      <c r="F66481" s="2" t="s">
        <v>34</v>
      </c>
      <c r="G66481" s="2" t="s">
        <v>35</v>
      </c>
      <c r="H66481" s="1">
        <v>40.751420000000003</v>
      </c>
      <c r="I66481" s="1">
        <v>-73.970489999999998</v>
      </c>
      <c r="J66481" s="2" t="s">
        <v>25</v>
      </c>
      <c r="K66481" s="2" t="s">
        <v>26</v>
      </c>
      <c r="L66481" s="1">
        <v>0</v>
      </c>
      <c r="M66481" s="2" t="s">
        <v>27</v>
      </c>
      <c r="N66481" s="2" t="s">
        <v>37</v>
      </c>
      <c r="O66481" s="1">
        <v>2015</v>
      </c>
      <c r="P66481" s="1">
        <v>909</v>
      </c>
      <c r="Q66481" s="2" t="s">
        <v>295</v>
      </c>
      <c r="R66481" s="1">
        <v>2</v>
      </c>
      <c r="S66481" s="1">
        <v>7</v>
      </c>
      <c r="T66481" s="2" t="s">
        <v>1227</v>
      </c>
    </row>
    <row r="66482" spans="1:20" x14ac:dyDescent="0.35">
      <c r="A66482" s="1">
        <v>66480</v>
      </c>
      <c r="B66482" s="2" t="s">
        <v>32325</v>
      </c>
      <c r="C66482" s="1">
        <v>72498886473</v>
      </c>
      <c r="D66482" s="2" t="s">
        <v>21</v>
      </c>
      <c r="E66482" s="2" t="s">
        <v>32326</v>
      </c>
      <c r="F66482" s="2" t="s">
        <v>23</v>
      </c>
      <c r="G66482" s="2" t="s">
        <v>2225</v>
      </c>
      <c r="H66482" s="1">
        <v>40.635159999999999</v>
      </c>
      <c r="I66482" s="1">
        <v>-74.000780000000006</v>
      </c>
      <c r="J66482" s="2" t="s">
        <v>25</v>
      </c>
      <c r="K66482" s="2" t="s">
        <v>26</v>
      </c>
      <c r="L66482" s="1">
        <v>1</v>
      </c>
      <c r="M66482" s="2" t="s">
        <v>27</v>
      </c>
      <c r="N66482" s="2" t="s">
        <v>28</v>
      </c>
      <c r="O66482" s="1">
        <v>2020</v>
      </c>
      <c r="P66482" s="1">
        <v>555</v>
      </c>
      <c r="Q66482" s="2" t="s">
        <v>652</v>
      </c>
      <c r="R66482" s="1">
        <v>1</v>
      </c>
      <c r="S66482" s="1">
        <v>55</v>
      </c>
      <c r="T66482" s="2" t="s">
        <v>113</v>
      </c>
    </row>
    <row r="66483" spans="1:20" x14ac:dyDescent="0.35">
      <c r="A66483" s="1">
        <v>66481</v>
      </c>
      <c r="B66483" s="2" t="s">
        <v>32327</v>
      </c>
      <c r="C66483" s="1">
        <v>15009968728</v>
      </c>
      <c r="D66483" s="2" t="s">
        <v>21</v>
      </c>
      <c r="E66483" s="2" t="s">
        <v>5048</v>
      </c>
      <c r="F66483" s="2" t="s">
        <v>34</v>
      </c>
      <c r="G66483" s="2" t="s">
        <v>35</v>
      </c>
      <c r="H66483" s="1">
        <v>40.76399</v>
      </c>
      <c r="I66483" s="1">
        <v>-73.980770000000007</v>
      </c>
      <c r="J66483" s="2" t="s">
        <v>25</v>
      </c>
      <c r="K66483" s="2" t="s">
        <v>26</v>
      </c>
      <c r="L66483" s="1">
        <v>0</v>
      </c>
      <c r="M66483" s="2" t="s">
        <v>36</v>
      </c>
      <c r="N66483" s="2" t="s">
        <v>28</v>
      </c>
      <c r="O66483" s="1">
        <v>2014</v>
      </c>
      <c r="P66483" s="1">
        <v>298</v>
      </c>
      <c r="Q66483" s="2" t="s">
        <v>1113</v>
      </c>
      <c r="R66483" s="1">
        <v>3</v>
      </c>
      <c r="S66483" s="1">
        <v>3</v>
      </c>
      <c r="T66483" s="2" t="s">
        <v>12478</v>
      </c>
    </row>
    <row r="66484" spans="1:20" x14ac:dyDescent="0.35">
      <c r="A66484" s="1">
        <v>66482</v>
      </c>
      <c r="B66484" s="2" t="s">
        <v>32328</v>
      </c>
      <c r="C66484" s="1">
        <v>48682935279</v>
      </c>
      <c r="D66484" s="2" t="s">
        <v>32</v>
      </c>
      <c r="E66484" s="2" t="s">
        <v>10561</v>
      </c>
      <c r="F66484" s="2" t="s">
        <v>34</v>
      </c>
      <c r="G66484" s="2" t="s">
        <v>323</v>
      </c>
      <c r="H66484" s="1">
        <v>40.741860000000003</v>
      </c>
      <c r="I66484" s="1">
        <v>-74.003720000000001</v>
      </c>
      <c r="J66484" s="2" t="s">
        <v>25</v>
      </c>
      <c r="K66484" s="2" t="s">
        <v>26</v>
      </c>
      <c r="L66484" s="1">
        <v>0</v>
      </c>
      <c r="M66484" s="2" t="s">
        <v>27</v>
      </c>
      <c r="N66484" s="2" t="s">
        <v>37</v>
      </c>
      <c r="O66484" s="1">
        <v>2018</v>
      </c>
      <c r="P66484" s="1">
        <v>198</v>
      </c>
      <c r="Q66484" s="2" t="s">
        <v>758</v>
      </c>
      <c r="R66484" s="1">
        <v>4</v>
      </c>
      <c r="S66484" s="1">
        <v>3</v>
      </c>
      <c r="T66484" s="2" t="s">
        <v>600</v>
      </c>
    </row>
    <row r="66485" spans="1:20" x14ac:dyDescent="0.35">
      <c r="A66485" s="1">
        <v>66483</v>
      </c>
      <c r="B66485" s="2" t="s">
        <v>32329</v>
      </c>
      <c r="C66485" s="1">
        <v>33690001811</v>
      </c>
      <c r="D66485" s="2" t="s">
        <v>21</v>
      </c>
      <c r="E66485" s="2" t="s">
        <v>21405</v>
      </c>
      <c r="F66485" s="2" t="s">
        <v>34</v>
      </c>
      <c r="G66485" s="2" t="s">
        <v>590</v>
      </c>
      <c r="H66485" s="1">
        <v>40.739469999999997</v>
      </c>
      <c r="I66485" s="1">
        <v>-73.984700000000004</v>
      </c>
      <c r="J66485" s="2" t="s">
        <v>25</v>
      </c>
      <c r="K66485" s="2" t="s">
        <v>26</v>
      </c>
      <c r="L66485" s="1">
        <v>1</v>
      </c>
      <c r="M66485" s="2" t="s">
        <v>36</v>
      </c>
      <c r="N66485" s="2" t="s">
        <v>37</v>
      </c>
      <c r="O66485" s="1">
        <v>2014</v>
      </c>
      <c r="P66485" s="1">
        <v>407</v>
      </c>
      <c r="Q66485" s="2" t="s">
        <v>1107</v>
      </c>
      <c r="R66485" s="1">
        <v>4</v>
      </c>
      <c r="S66485" s="1">
        <v>7</v>
      </c>
      <c r="T66485" s="2" t="s">
        <v>87</v>
      </c>
    </row>
    <row r="66486" spans="1:20" x14ac:dyDescent="0.35">
      <c r="A66486" s="1">
        <v>66484</v>
      </c>
      <c r="B66486" s="2" t="s">
        <v>32330</v>
      </c>
      <c r="C66486" s="1">
        <v>23977256501</v>
      </c>
      <c r="D66486" s="2" t="s">
        <v>32</v>
      </c>
      <c r="E66486" s="2" t="s">
        <v>5436</v>
      </c>
      <c r="F66486" s="2" t="s">
        <v>34</v>
      </c>
      <c r="G66486" s="2" t="s">
        <v>4283</v>
      </c>
      <c r="H66486" s="1">
        <v>40.729570000000002</v>
      </c>
      <c r="I66486" s="1">
        <v>-73.977149999999995</v>
      </c>
      <c r="J66486" s="2" t="s">
        <v>25</v>
      </c>
      <c r="K66486" s="2" t="s">
        <v>26</v>
      </c>
      <c r="L66486" s="1">
        <v>1</v>
      </c>
      <c r="M66486" s="2" t="s">
        <v>48</v>
      </c>
      <c r="N66486" s="2" t="s">
        <v>37</v>
      </c>
      <c r="O66486" s="1">
        <v>2015</v>
      </c>
      <c r="P66486" s="1">
        <v>815</v>
      </c>
      <c r="Q66486" s="2" t="s">
        <v>287</v>
      </c>
      <c r="R66486" s="1">
        <v>2</v>
      </c>
      <c r="S66486" s="1">
        <v>5</v>
      </c>
      <c r="T66486" s="2" t="s">
        <v>6958</v>
      </c>
    </row>
    <row r="66487" spans="1:20" x14ac:dyDescent="0.35">
      <c r="A66487" s="1">
        <v>66485</v>
      </c>
      <c r="B66487" s="2" t="s">
        <v>32331</v>
      </c>
      <c r="C66487" s="1">
        <v>34527507906</v>
      </c>
      <c r="D66487" s="2" t="s">
        <v>21</v>
      </c>
      <c r="E66487" s="2" t="s">
        <v>5532</v>
      </c>
      <c r="F66487" s="2" t="s">
        <v>34</v>
      </c>
      <c r="G66487" s="2" t="s">
        <v>183</v>
      </c>
      <c r="H66487" s="1">
        <v>40.846600000000002</v>
      </c>
      <c r="I66487" s="1">
        <v>-73.93432</v>
      </c>
      <c r="J66487" s="2" t="s">
        <v>25</v>
      </c>
      <c r="K66487" s="2" t="s">
        <v>26</v>
      </c>
      <c r="L66487" s="1">
        <v>1</v>
      </c>
      <c r="M66487" s="2" t="s">
        <v>36</v>
      </c>
      <c r="N66487" s="2" t="s">
        <v>28</v>
      </c>
      <c r="O66487" s="1">
        <v>2008</v>
      </c>
      <c r="P66487" s="1">
        <v>775</v>
      </c>
      <c r="Q66487" s="2" t="s">
        <v>1059</v>
      </c>
      <c r="R66487" s="1">
        <v>3</v>
      </c>
      <c r="S66487" s="1">
        <v>28</v>
      </c>
      <c r="T66487" s="2" t="s">
        <v>60</v>
      </c>
    </row>
    <row r="66488" spans="1:20" x14ac:dyDescent="0.35">
      <c r="A66488" s="1">
        <v>66486</v>
      </c>
      <c r="B66488" s="2" t="s">
        <v>32332</v>
      </c>
      <c r="C66488" s="1">
        <v>26665575912</v>
      </c>
      <c r="D66488" s="2" t="s">
        <v>32</v>
      </c>
      <c r="E66488" s="2" t="s">
        <v>1418</v>
      </c>
      <c r="F66488" s="2" t="s">
        <v>256</v>
      </c>
      <c r="G66488" s="2" t="s">
        <v>257</v>
      </c>
      <c r="H66488" s="1">
        <v>40.705759999999998</v>
      </c>
      <c r="I66488" s="1">
        <v>-73.911289999999994</v>
      </c>
      <c r="J66488" s="2" t="s">
        <v>25</v>
      </c>
      <c r="K66488" s="2" t="s">
        <v>26</v>
      </c>
      <c r="L66488" s="1">
        <v>1</v>
      </c>
      <c r="M66488" s="2" t="s">
        <v>27</v>
      </c>
      <c r="N66488" s="2" t="s">
        <v>28</v>
      </c>
      <c r="O66488" s="1">
        <v>2011</v>
      </c>
      <c r="P66488" s="1">
        <v>488</v>
      </c>
      <c r="Q66488" s="2" t="s">
        <v>453</v>
      </c>
      <c r="R66488" s="1">
        <v>3</v>
      </c>
      <c r="S66488" s="1">
        <v>3</v>
      </c>
      <c r="T66488" s="2" t="s">
        <v>87</v>
      </c>
    </row>
    <row r="66489" spans="1:20" x14ac:dyDescent="0.35">
      <c r="A66489" s="1">
        <v>66487</v>
      </c>
      <c r="B66489" s="2" t="s">
        <v>3823</v>
      </c>
      <c r="C66489" s="1">
        <v>53218602906</v>
      </c>
      <c r="D66489" s="2" t="s">
        <v>21</v>
      </c>
      <c r="E66489" s="2" t="s">
        <v>32333</v>
      </c>
      <c r="F66489" s="2" t="s">
        <v>34</v>
      </c>
      <c r="G66489" s="2" t="s">
        <v>53</v>
      </c>
      <c r="H66489" s="1">
        <v>40.79372</v>
      </c>
      <c r="I66489" s="1">
        <v>-73.974310000000003</v>
      </c>
      <c r="J66489" s="2" t="s">
        <v>25</v>
      </c>
      <c r="K66489" s="2" t="s">
        <v>26</v>
      </c>
      <c r="L66489" s="1">
        <v>1</v>
      </c>
      <c r="M66489" s="2" t="s">
        <v>48</v>
      </c>
      <c r="N66489" s="2" t="s">
        <v>37</v>
      </c>
      <c r="O66489" s="1">
        <v>2013</v>
      </c>
      <c r="P66489" s="1">
        <v>946</v>
      </c>
      <c r="Q66489" s="2" t="s">
        <v>186</v>
      </c>
      <c r="R66489" s="1">
        <v>5</v>
      </c>
      <c r="S66489" s="1">
        <v>3</v>
      </c>
      <c r="T66489" s="2" t="s">
        <v>3224</v>
      </c>
    </row>
    <row r="66490" spans="1:20" x14ac:dyDescent="0.35">
      <c r="A66490" s="1">
        <v>66488</v>
      </c>
      <c r="B66490" s="2" t="s">
        <v>32334</v>
      </c>
      <c r="C66490" s="1">
        <v>66271198729</v>
      </c>
      <c r="D66490" s="2" t="s">
        <v>21</v>
      </c>
      <c r="E66490" s="2" t="s">
        <v>19359</v>
      </c>
      <c r="F66490" s="2" t="s">
        <v>23</v>
      </c>
      <c r="G66490" s="2" t="s">
        <v>386</v>
      </c>
      <c r="H66490" s="1">
        <v>40.69247</v>
      </c>
      <c r="I66490" s="1">
        <v>-73.911959999999993</v>
      </c>
      <c r="J66490" s="2" t="s">
        <v>25</v>
      </c>
      <c r="K66490" s="2" t="s">
        <v>26</v>
      </c>
      <c r="L66490" s="1">
        <v>1</v>
      </c>
      <c r="M66490" s="2" t="s">
        <v>48</v>
      </c>
      <c r="N66490" s="2" t="s">
        <v>28</v>
      </c>
      <c r="O66490" s="1">
        <v>2008</v>
      </c>
      <c r="P66490" s="1">
        <v>638</v>
      </c>
      <c r="Q66490" s="2" t="s">
        <v>597</v>
      </c>
      <c r="R66490" s="1">
        <v>5</v>
      </c>
      <c r="S66490" s="1">
        <v>1</v>
      </c>
      <c r="T66490" s="2" t="s">
        <v>7508</v>
      </c>
    </row>
    <row r="66491" spans="1:20" x14ac:dyDescent="0.35">
      <c r="A66491" s="1">
        <v>66489</v>
      </c>
      <c r="B66491" s="2" t="s">
        <v>32335</v>
      </c>
      <c r="C66491" s="1">
        <v>15669330529</v>
      </c>
      <c r="D66491" s="2" t="s">
        <v>32</v>
      </c>
      <c r="E66491" s="2" t="s">
        <v>31963</v>
      </c>
      <c r="F66491" s="2" t="s">
        <v>23</v>
      </c>
      <c r="G66491" s="2" t="s">
        <v>76</v>
      </c>
      <c r="H66491" s="1">
        <v>40.686129999999999</v>
      </c>
      <c r="I66491" s="1">
        <v>-73.923490000000001</v>
      </c>
      <c r="J66491" s="2" t="s">
        <v>25</v>
      </c>
      <c r="K66491" s="2" t="s">
        <v>26</v>
      </c>
      <c r="L66491" s="1">
        <v>1</v>
      </c>
      <c r="M66491" s="2" t="s">
        <v>48</v>
      </c>
      <c r="N66491" s="2" t="s">
        <v>28</v>
      </c>
      <c r="O66491" s="1">
        <v>2009</v>
      </c>
      <c r="P66491" s="1">
        <v>395</v>
      </c>
      <c r="Q66491" s="2" t="s">
        <v>284</v>
      </c>
      <c r="R66491" s="1">
        <v>1</v>
      </c>
      <c r="S66491" s="1">
        <v>42</v>
      </c>
      <c r="T66491" s="2" t="s">
        <v>269</v>
      </c>
    </row>
    <row r="66492" spans="1:20" x14ac:dyDescent="0.35">
      <c r="A66492" s="1">
        <v>66490</v>
      </c>
      <c r="B66492" s="2" t="s">
        <v>32336</v>
      </c>
      <c r="C66492" s="1">
        <v>84469500120</v>
      </c>
      <c r="D66492" s="2" t="s">
        <v>21</v>
      </c>
      <c r="E66492" s="2" t="s">
        <v>32337</v>
      </c>
      <c r="F66492" s="2" t="s">
        <v>34</v>
      </c>
      <c r="G66492" s="2" t="s">
        <v>94</v>
      </c>
      <c r="H66492" s="1">
        <v>40.806719999999999</v>
      </c>
      <c r="I66492" s="1">
        <v>-73.949929999999995</v>
      </c>
      <c r="J66492" s="2" t="s">
        <v>25</v>
      </c>
      <c r="K66492" s="2" t="s">
        <v>26</v>
      </c>
      <c r="L66492" s="1">
        <v>1</v>
      </c>
      <c r="M66492" s="2" t="s">
        <v>48</v>
      </c>
      <c r="N66492" s="2" t="s">
        <v>28</v>
      </c>
      <c r="O66492" s="1">
        <v>2012</v>
      </c>
      <c r="P66492" s="1">
        <v>105</v>
      </c>
      <c r="Q66492" s="2" t="s">
        <v>253</v>
      </c>
      <c r="R66492" s="1">
        <v>1</v>
      </c>
      <c r="S66492" s="1">
        <v>47</v>
      </c>
      <c r="T66492" s="2" t="s">
        <v>428</v>
      </c>
    </row>
    <row r="66493" spans="1:20" x14ac:dyDescent="0.35">
      <c r="A66493" s="1">
        <v>66491</v>
      </c>
      <c r="B66493" s="2" t="s">
        <v>32338</v>
      </c>
      <c r="C66493" s="1">
        <v>91931752108</v>
      </c>
      <c r="D66493" s="2" t="s">
        <v>32</v>
      </c>
      <c r="E66493" s="2" t="s">
        <v>1701</v>
      </c>
      <c r="F66493" s="2" t="s">
        <v>34</v>
      </c>
      <c r="G66493" s="2" t="s">
        <v>211</v>
      </c>
      <c r="H66493" s="1">
        <v>40.733400000000003</v>
      </c>
      <c r="I66493" s="1">
        <v>-74.003230000000002</v>
      </c>
      <c r="J66493" s="2" t="s">
        <v>25</v>
      </c>
      <c r="K66493" s="2" t="s">
        <v>26</v>
      </c>
      <c r="L66493" s="1">
        <v>1</v>
      </c>
      <c r="M66493" s="2" t="s">
        <v>27</v>
      </c>
      <c r="N66493" s="2" t="s">
        <v>37</v>
      </c>
      <c r="O66493" s="1">
        <v>2013</v>
      </c>
      <c r="P66493" s="1">
        <v>667</v>
      </c>
      <c r="Q66493" s="2" t="s">
        <v>240</v>
      </c>
      <c r="R66493" s="1">
        <v>3</v>
      </c>
      <c r="S66493" s="1">
        <v>21</v>
      </c>
      <c r="T66493" s="2" t="s">
        <v>209</v>
      </c>
    </row>
    <row r="66494" spans="1:20" x14ac:dyDescent="0.35">
      <c r="A66494" s="1">
        <v>66492</v>
      </c>
      <c r="B66494" s="2" t="s">
        <v>32339</v>
      </c>
      <c r="C66494" s="1">
        <v>27673981973</v>
      </c>
      <c r="D66494" s="2" t="s">
        <v>32</v>
      </c>
      <c r="E66494" s="2" t="s">
        <v>523</v>
      </c>
      <c r="F66494" s="2" t="s">
        <v>256</v>
      </c>
      <c r="G66494" s="2" t="s">
        <v>3585</v>
      </c>
      <c r="H66494" s="1">
        <v>40.717109999999998</v>
      </c>
      <c r="I66494" s="1">
        <v>-73.756079999999997</v>
      </c>
      <c r="J66494" s="2" t="s">
        <v>25</v>
      </c>
      <c r="K66494" s="2" t="s">
        <v>26</v>
      </c>
      <c r="L66494" s="1">
        <v>0</v>
      </c>
      <c r="M66494" s="2" t="s">
        <v>36</v>
      </c>
      <c r="N66494" s="2" t="s">
        <v>28</v>
      </c>
      <c r="O66494" s="1">
        <v>2014</v>
      </c>
      <c r="P66494" s="1">
        <v>399</v>
      </c>
      <c r="Q66494" s="2" t="s">
        <v>1123</v>
      </c>
      <c r="R66494" s="1">
        <v>2</v>
      </c>
      <c r="S66494" s="1">
        <v>7</v>
      </c>
      <c r="T66494" s="2" t="s">
        <v>904</v>
      </c>
    </row>
    <row r="66495" spans="1:20" x14ac:dyDescent="0.35">
      <c r="A66495" s="1">
        <v>66493</v>
      </c>
      <c r="B66495" s="2" t="s">
        <v>32340</v>
      </c>
      <c r="C66495" s="1">
        <v>31856843042</v>
      </c>
      <c r="D66495" s="2" t="s">
        <v>21</v>
      </c>
      <c r="E66495" s="2" t="s">
        <v>13800</v>
      </c>
      <c r="F66495" s="2" t="s">
        <v>23</v>
      </c>
      <c r="G66495" s="2" t="s">
        <v>99</v>
      </c>
      <c r="H66495" s="1">
        <v>40.713880000000003</v>
      </c>
      <c r="I66495" s="1">
        <v>-73.94999</v>
      </c>
      <c r="J66495" s="2" t="s">
        <v>25</v>
      </c>
      <c r="K66495" s="2" t="s">
        <v>26</v>
      </c>
      <c r="L66495" s="1">
        <v>0</v>
      </c>
      <c r="M66495" s="2" t="s">
        <v>27</v>
      </c>
      <c r="N66495" s="2" t="s">
        <v>28</v>
      </c>
      <c r="O66495" s="1">
        <v>2010</v>
      </c>
      <c r="P66495" s="1">
        <v>85</v>
      </c>
      <c r="Q66495" s="2" t="s">
        <v>108</v>
      </c>
      <c r="R66495" s="1">
        <v>5</v>
      </c>
      <c r="S66495" s="1">
        <v>3</v>
      </c>
      <c r="T66495" s="2" t="s">
        <v>1730</v>
      </c>
    </row>
    <row r="66496" spans="1:20" x14ac:dyDescent="0.35">
      <c r="A66496" s="1">
        <v>66494</v>
      </c>
      <c r="B66496" s="2" t="s">
        <v>32341</v>
      </c>
      <c r="C66496" s="1">
        <v>65549596581</v>
      </c>
      <c r="D66496" s="2" t="s">
        <v>21</v>
      </c>
      <c r="E66496" s="2" t="s">
        <v>1520</v>
      </c>
      <c r="F66496" s="2" t="s">
        <v>34</v>
      </c>
      <c r="G66496" s="2" t="s">
        <v>53</v>
      </c>
      <c r="H66496" s="1">
        <v>40.800980000000003</v>
      </c>
      <c r="I66496" s="1">
        <v>-73.960250000000002</v>
      </c>
      <c r="J66496" s="2" t="s">
        <v>25</v>
      </c>
      <c r="K66496" s="2" t="s">
        <v>26</v>
      </c>
      <c r="L66496" s="1">
        <v>1</v>
      </c>
      <c r="M66496" s="2" t="s">
        <v>36</v>
      </c>
      <c r="N66496" s="2" t="s">
        <v>28</v>
      </c>
      <c r="O66496" s="1">
        <v>2022</v>
      </c>
      <c r="P66496" s="1">
        <v>966</v>
      </c>
      <c r="Q66496" s="2" t="s">
        <v>29</v>
      </c>
      <c r="R66496" s="1">
        <v>1</v>
      </c>
      <c r="S66496" s="1">
        <v>45</v>
      </c>
      <c r="T66496" s="2" t="s">
        <v>69</v>
      </c>
    </row>
    <row r="66497" spans="1:20" x14ac:dyDescent="0.35">
      <c r="A66497" s="1">
        <v>66495</v>
      </c>
      <c r="B66497" s="2" t="s">
        <v>32342</v>
      </c>
      <c r="C66497" s="1">
        <v>25234214816</v>
      </c>
      <c r="D66497" s="2" t="s">
        <v>21</v>
      </c>
      <c r="E66497" s="2" t="s">
        <v>32343</v>
      </c>
      <c r="F66497" s="2" t="s">
        <v>34</v>
      </c>
      <c r="G66497" s="2" t="s">
        <v>94</v>
      </c>
      <c r="H66497" s="1">
        <v>40.82996</v>
      </c>
      <c r="I66497" s="1">
        <v>-73.947140000000005</v>
      </c>
      <c r="J66497" s="2" t="s">
        <v>25</v>
      </c>
      <c r="K66497" s="2" t="s">
        <v>26</v>
      </c>
      <c r="L66497" s="1">
        <v>1</v>
      </c>
      <c r="M66497" s="2" t="s">
        <v>36</v>
      </c>
      <c r="N66497" s="2" t="s">
        <v>28</v>
      </c>
      <c r="O66497" s="1">
        <v>2018</v>
      </c>
      <c r="P66497" s="1">
        <v>587</v>
      </c>
      <c r="Q66497" s="2" t="s">
        <v>128</v>
      </c>
      <c r="R66497" s="1">
        <v>1</v>
      </c>
      <c r="S66497" s="1">
        <v>20</v>
      </c>
      <c r="T66497" s="2" t="s">
        <v>124</v>
      </c>
    </row>
    <row r="66498" spans="1:20" x14ac:dyDescent="0.35">
      <c r="A66498" s="1">
        <v>66496</v>
      </c>
      <c r="B66498" s="2" t="s">
        <v>32344</v>
      </c>
      <c r="C66498" s="1">
        <v>45446905319</v>
      </c>
      <c r="D66498" s="2" t="s">
        <v>21</v>
      </c>
      <c r="E66498" s="2" t="s">
        <v>3819</v>
      </c>
      <c r="F66498" s="2" t="s">
        <v>398</v>
      </c>
      <c r="G66498" s="2" t="s">
        <v>957</v>
      </c>
      <c r="H66498" s="1">
        <v>40.885629999999999</v>
      </c>
      <c r="I66498" s="1">
        <v>-73.859750000000005</v>
      </c>
      <c r="J66498" s="2" t="s">
        <v>25</v>
      </c>
      <c r="K66498" s="2" t="s">
        <v>26</v>
      </c>
      <c r="L66498" s="1">
        <v>1</v>
      </c>
      <c r="M66498" s="2" t="s">
        <v>36</v>
      </c>
      <c r="N66498" s="2" t="s">
        <v>28</v>
      </c>
      <c r="O66498" s="1">
        <v>2006</v>
      </c>
      <c r="P66498" s="1">
        <v>168</v>
      </c>
      <c r="Q66498" s="2" t="s">
        <v>1161</v>
      </c>
      <c r="R66498" s="1">
        <v>2</v>
      </c>
      <c r="S66498" s="1">
        <v>40</v>
      </c>
      <c r="T66498" s="2" t="s">
        <v>145</v>
      </c>
    </row>
    <row r="66499" spans="1:20" x14ac:dyDescent="0.35">
      <c r="A66499" s="1">
        <v>66497</v>
      </c>
      <c r="B66499" s="2" t="s">
        <v>32345</v>
      </c>
      <c r="C66499" s="1">
        <v>97217213536</v>
      </c>
      <c r="D66499" s="2" t="s">
        <v>21</v>
      </c>
      <c r="E66499" s="2" t="s">
        <v>12928</v>
      </c>
      <c r="F66499" s="2" t="s">
        <v>23</v>
      </c>
      <c r="G66499" s="2" t="s">
        <v>127</v>
      </c>
      <c r="H66499" s="1">
        <v>40.640630000000002</v>
      </c>
      <c r="I66499" s="1">
        <v>-73.956670000000003</v>
      </c>
      <c r="J66499" s="2" t="s">
        <v>25</v>
      </c>
      <c r="K66499" s="2" t="s">
        <v>26</v>
      </c>
      <c r="L66499" s="1">
        <v>1</v>
      </c>
      <c r="M66499" s="2" t="s">
        <v>27</v>
      </c>
      <c r="N66499" s="2" t="s">
        <v>37</v>
      </c>
      <c r="O66499" s="1">
        <v>2009</v>
      </c>
      <c r="P66499" s="1">
        <v>553</v>
      </c>
      <c r="Q66499" s="2" t="s">
        <v>652</v>
      </c>
      <c r="R66499" s="1">
        <v>2</v>
      </c>
      <c r="S66499" s="1">
        <v>6</v>
      </c>
      <c r="T66499" s="2" t="s">
        <v>1340</v>
      </c>
    </row>
    <row r="66500" spans="1:20" x14ac:dyDescent="0.35">
      <c r="A66500" s="1">
        <v>66498</v>
      </c>
      <c r="B66500" s="2" t="s">
        <v>24492</v>
      </c>
      <c r="C66500" s="1">
        <v>84114615006</v>
      </c>
      <c r="D66500" s="2" t="s">
        <v>21</v>
      </c>
      <c r="E66500" s="2" t="s">
        <v>1405</v>
      </c>
      <c r="F66500" s="2" t="s">
        <v>23</v>
      </c>
      <c r="G66500" s="2" t="s">
        <v>264</v>
      </c>
      <c r="H66500" s="1">
        <v>40.670090000000002</v>
      </c>
      <c r="I66500" s="1">
        <v>-73.984920000000002</v>
      </c>
      <c r="J66500" s="2" t="s">
        <v>25</v>
      </c>
      <c r="K66500" s="2" t="s">
        <v>26</v>
      </c>
      <c r="L66500" s="1">
        <v>0</v>
      </c>
      <c r="M66500" s="2" t="s">
        <v>27</v>
      </c>
      <c r="N66500" s="2" t="s">
        <v>37</v>
      </c>
      <c r="O66500" s="1">
        <v>2019</v>
      </c>
      <c r="P66500" s="1">
        <v>417</v>
      </c>
      <c r="Q66500" s="2" t="s">
        <v>641</v>
      </c>
      <c r="R66500" s="1">
        <v>13</v>
      </c>
      <c r="S66500" s="1">
        <v>23</v>
      </c>
      <c r="T66500" s="2" t="s">
        <v>383</v>
      </c>
    </row>
    <row r="66501" spans="1:20" x14ac:dyDescent="0.35">
      <c r="A66501" s="1">
        <v>66499</v>
      </c>
      <c r="B66501" s="2" t="s">
        <v>32346</v>
      </c>
      <c r="C66501" s="1">
        <v>37388150957</v>
      </c>
      <c r="D66501" s="2" t="s">
        <v>32</v>
      </c>
      <c r="E66501" s="2" t="s">
        <v>30259</v>
      </c>
      <c r="F66501" s="2" t="s">
        <v>34</v>
      </c>
      <c r="G66501" s="2" t="s">
        <v>94</v>
      </c>
      <c r="H66501" s="1">
        <v>40.810940000000002</v>
      </c>
      <c r="I66501" s="1">
        <v>-73.942729999999997</v>
      </c>
      <c r="J66501" s="2" t="s">
        <v>25</v>
      </c>
      <c r="K66501" s="2" t="s">
        <v>26</v>
      </c>
      <c r="L66501" s="1">
        <v>0</v>
      </c>
      <c r="M66501" s="2" t="s">
        <v>36</v>
      </c>
      <c r="N66501" s="2" t="s">
        <v>28</v>
      </c>
      <c r="O66501" s="1">
        <v>2004</v>
      </c>
      <c r="P66501" s="1">
        <v>882</v>
      </c>
      <c r="Q66501" s="2" t="s">
        <v>860</v>
      </c>
      <c r="R66501" s="1">
        <v>30</v>
      </c>
      <c r="S66501" s="1">
        <v>2</v>
      </c>
      <c r="T66501" s="2" t="s">
        <v>129</v>
      </c>
    </row>
    <row r="66502" spans="1:20" x14ac:dyDescent="0.35">
      <c r="A66502" s="1">
        <v>66500</v>
      </c>
      <c r="B66502" s="2" t="s">
        <v>32347</v>
      </c>
      <c r="C66502" s="1">
        <v>66205904635</v>
      </c>
      <c r="D66502" s="2" t="s">
        <v>32</v>
      </c>
      <c r="E66502" s="2" t="s">
        <v>1720</v>
      </c>
      <c r="F66502" s="2" t="s">
        <v>256</v>
      </c>
      <c r="G66502" s="2" t="s">
        <v>1433</v>
      </c>
      <c r="H66502" s="1">
        <v>40.710749999999997</v>
      </c>
      <c r="I66502" s="1">
        <v>-73.782300000000006</v>
      </c>
      <c r="J66502" s="2" t="s">
        <v>25</v>
      </c>
      <c r="K66502" s="2" t="s">
        <v>26</v>
      </c>
      <c r="L66502" s="1">
        <v>0</v>
      </c>
      <c r="M66502" s="2" t="s">
        <v>48</v>
      </c>
      <c r="N66502" s="2" t="s">
        <v>37</v>
      </c>
      <c r="O66502" s="1">
        <v>2011</v>
      </c>
      <c r="P66502" s="1">
        <v>831</v>
      </c>
      <c r="Q66502" s="2" t="s">
        <v>604</v>
      </c>
      <c r="R66502" s="1">
        <v>2</v>
      </c>
      <c r="S66502" s="1">
        <v>17</v>
      </c>
      <c r="T66502" s="2" t="s">
        <v>73</v>
      </c>
    </row>
    <row r="66503" spans="1:20" x14ac:dyDescent="0.35">
      <c r="A66503" s="1">
        <v>66501</v>
      </c>
      <c r="B66503" s="2" t="s">
        <v>32348</v>
      </c>
      <c r="C66503" s="1">
        <v>31807958609</v>
      </c>
      <c r="D66503" s="2" t="s">
        <v>32</v>
      </c>
      <c r="E66503" s="2" t="s">
        <v>15888</v>
      </c>
      <c r="F66503" s="2" t="s">
        <v>398</v>
      </c>
      <c r="G66503" s="2" t="s">
        <v>4070</v>
      </c>
      <c r="H66503" s="1">
        <v>40.87135</v>
      </c>
      <c r="I66503" s="1">
        <v>-73.85736</v>
      </c>
      <c r="J66503" s="2" t="s">
        <v>25</v>
      </c>
      <c r="K66503" s="2" t="s">
        <v>26</v>
      </c>
      <c r="L66503" s="1">
        <v>0</v>
      </c>
      <c r="M66503" s="2" t="s">
        <v>36</v>
      </c>
      <c r="N66503" s="2" t="s">
        <v>37</v>
      </c>
      <c r="O66503" s="1">
        <v>2007</v>
      </c>
      <c r="P66503" s="1">
        <v>896</v>
      </c>
      <c r="Q66503" s="2" t="s">
        <v>357</v>
      </c>
      <c r="R66503" s="1">
        <v>2</v>
      </c>
      <c r="S66503" s="1">
        <v>5</v>
      </c>
      <c r="T66503" s="2" t="s">
        <v>2146</v>
      </c>
    </row>
    <row r="66504" spans="1:20" x14ac:dyDescent="0.35">
      <c r="A66504" s="1">
        <v>66502</v>
      </c>
      <c r="B66504" s="2" t="s">
        <v>32349</v>
      </c>
      <c r="C66504" s="1">
        <v>8996857193</v>
      </c>
      <c r="D66504" s="2" t="s">
        <v>21</v>
      </c>
      <c r="E66504" s="2" t="s">
        <v>6312</v>
      </c>
      <c r="F66504" s="2" t="s">
        <v>23</v>
      </c>
      <c r="G66504" s="2" t="s">
        <v>99</v>
      </c>
      <c r="H66504" s="1">
        <v>40.712859999999999</v>
      </c>
      <c r="I66504" s="1">
        <v>-73.959900000000005</v>
      </c>
      <c r="J66504" s="2" t="s">
        <v>25</v>
      </c>
      <c r="K66504" s="2" t="s">
        <v>26</v>
      </c>
      <c r="L66504" s="1">
        <v>1</v>
      </c>
      <c r="M66504" s="2" t="s">
        <v>48</v>
      </c>
      <c r="N66504" s="2" t="s">
        <v>37</v>
      </c>
      <c r="O66504" s="1">
        <v>2011</v>
      </c>
      <c r="P66504" s="1">
        <v>151</v>
      </c>
      <c r="Q66504" s="2" t="s">
        <v>72</v>
      </c>
      <c r="R66504" s="1">
        <v>2</v>
      </c>
      <c r="S66504" s="1">
        <v>4</v>
      </c>
      <c r="T66504" s="2" t="s">
        <v>50</v>
      </c>
    </row>
    <row r="66505" spans="1:20" x14ac:dyDescent="0.35">
      <c r="A66505" s="1">
        <v>66503</v>
      </c>
      <c r="B66505" s="2" t="s">
        <v>32350</v>
      </c>
      <c r="C66505" s="1">
        <v>3591042363</v>
      </c>
      <c r="D66505" s="2" t="s">
        <v>21</v>
      </c>
      <c r="E66505" s="2" t="s">
        <v>32351</v>
      </c>
      <c r="F66505" s="2" t="s">
        <v>23</v>
      </c>
      <c r="G66505" s="2" t="s">
        <v>280</v>
      </c>
      <c r="H66505" s="1">
        <v>40.734729999999999</v>
      </c>
      <c r="I66505" s="1">
        <v>-73.957759999999993</v>
      </c>
      <c r="J66505" s="2" t="s">
        <v>25</v>
      </c>
      <c r="K66505" s="2" t="s">
        <v>26</v>
      </c>
      <c r="L66505" s="1">
        <v>0</v>
      </c>
      <c r="M66505" s="2" t="s">
        <v>48</v>
      </c>
      <c r="N66505" s="2" t="s">
        <v>37</v>
      </c>
      <c r="O66505" s="1">
        <v>2007</v>
      </c>
      <c r="P66505" s="1">
        <v>240</v>
      </c>
      <c r="Q66505" s="2" t="s">
        <v>119</v>
      </c>
      <c r="R66505" s="1">
        <v>2</v>
      </c>
      <c r="S66505" s="1">
        <v>23</v>
      </c>
      <c r="T66505" s="2" t="s">
        <v>109</v>
      </c>
    </row>
    <row r="66506" spans="1:20" x14ac:dyDescent="0.35">
      <c r="A66506" s="1">
        <v>66504</v>
      </c>
      <c r="B66506" s="2" t="s">
        <v>32352</v>
      </c>
      <c r="C66506" s="1">
        <v>94743695978</v>
      </c>
      <c r="D66506" s="2" t="s">
        <v>21</v>
      </c>
      <c r="E66506" s="2" t="s">
        <v>32353</v>
      </c>
      <c r="F66506" s="2" t="s">
        <v>34</v>
      </c>
      <c r="G66506" s="2" t="s">
        <v>94</v>
      </c>
      <c r="H66506" s="1">
        <v>40.81758</v>
      </c>
      <c r="I66506" s="1">
        <v>-73.941879999999998</v>
      </c>
      <c r="J66506" s="2" t="s">
        <v>25</v>
      </c>
      <c r="K66506" s="2" t="s">
        <v>26</v>
      </c>
      <c r="L66506" s="1">
        <v>0</v>
      </c>
      <c r="M66506" s="2" t="s">
        <v>48</v>
      </c>
      <c r="N66506" s="2" t="s">
        <v>28</v>
      </c>
      <c r="O66506" s="1">
        <v>2013</v>
      </c>
      <c r="P66506" s="1">
        <v>818</v>
      </c>
      <c r="Q66506" s="2" t="s">
        <v>837</v>
      </c>
      <c r="R66506" s="1">
        <v>2</v>
      </c>
      <c r="S66506" s="1">
        <v>22</v>
      </c>
      <c r="T66506" s="2" t="s">
        <v>209</v>
      </c>
    </row>
    <row r="66507" spans="1:20" x14ac:dyDescent="0.35">
      <c r="A66507" s="1">
        <v>66505</v>
      </c>
      <c r="B66507" s="2" t="s">
        <v>32354</v>
      </c>
      <c r="C66507" s="1">
        <v>34203681388</v>
      </c>
      <c r="D66507" s="2" t="s">
        <v>32</v>
      </c>
      <c r="E66507" s="2" t="s">
        <v>6268</v>
      </c>
      <c r="F66507" s="2" t="s">
        <v>23</v>
      </c>
      <c r="G66507" s="2" t="s">
        <v>99</v>
      </c>
      <c r="H66507" s="1">
        <v>40.712859999999999</v>
      </c>
      <c r="I66507" s="1">
        <v>-73.958979999999997</v>
      </c>
      <c r="J66507" s="2" t="s">
        <v>25</v>
      </c>
      <c r="K66507" s="2" t="s">
        <v>26</v>
      </c>
      <c r="L66507" s="1">
        <v>1</v>
      </c>
      <c r="M66507" s="2" t="s">
        <v>27</v>
      </c>
      <c r="N66507" s="2" t="s">
        <v>37</v>
      </c>
      <c r="O66507" s="1">
        <v>2013</v>
      </c>
      <c r="P66507" s="1">
        <v>315</v>
      </c>
      <c r="Q66507" s="2" t="s">
        <v>112</v>
      </c>
      <c r="R66507" s="1">
        <v>2</v>
      </c>
      <c r="S66507" s="1">
        <v>17</v>
      </c>
      <c r="T66507" s="2" t="s">
        <v>524</v>
      </c>
    </row>
    <row r="66508" spans="1:20" x14ac:dyDescent="0.35">
      <c r="A66508" s="1">
        <v>66506</v>
      </c>
      <c r="B66508" s="2" t="s">
        <v>32355</v>
      </c>
      <c r="C66508" s="1">
        <v>6496349490</v>
      </c>
      <c r="D66508" s="2" t="s">
        <v>21</v>
      </c>
      <c r="E66508" s="2" t="s">
        <v>6494</v>
      </c>
      <c r="F66508" s="2" t="s">
        <v>23</v>
      </c>
      <c r="G66508" s="2" t="s">
        <v>777</v>
      </c>
      <c r="H66508" s="1">
        <v>40.646140000000003</v>
      </c>
      <c r="I66508" s="1">
        <v>-74.006399999999999</v>
      </c>
      <c r="J66508" s="2" t="s">
        <v>25</v>
      </c>
      <c r="K66508" s="2" t="s">
        <v>26</v>
      </c>
      <c r="L66508" s="1">
        <v>1</v>
      </c>
      <c r="M66508" s="2" t="s">
        <v>27</v>
      </c>
      <c r="N66508" s="2" t="s">
        <v>28</v>
      </c>
      <c r="O66508" s="1">
        <v>2021</v>
      </c>
      <c r="P66508" s="1">
        <v>568</v>
      </c>
      <c r="Q66508" s="2" t="s">
        <v>179</v>
      </c>
      <c r="R66508" s="1">
        <v>2</v>
      </c>
      <c r="S66508" s="1">
        <v>12</v>
      </c>
      <c r="T66508" s="2" t="s">
        <v>145</v>
      </c>
    </row>
    <row r="66509" spans="1:20" x14ac:dyDescent="0.35">
      <c r="A66509" s="1">
        <v>66507</v>
      </c>
      <c r="B66509" s="2" t="s">
        <v>32356</v>
      </c>
      <c r="C66509" s="1">
        <v>47159919542</v>
      </c>
      <c r="D66509" s="2" t="s">
        <v>21</v>
      </c>
      <c r="E66509" s="2" t="s">
        <v>1416</v>
      </c>
      <c r="F66509" s="2" t="s">
        <v>23</v>
      </c>
      <c r="G66509" s="2" t="s">
        <v>99</v>
      </c>
      <c r="H66509" s="1">
        <v>40.711530000000003</v>
      </c>
      <c r="I66509" s="1">
        <v>-73.945570000000004</v>
      </c>
      <c r="J66509" s="2" t="s">
        <v>25</v>
      </c>
      <c r="K66509" s="2" t="s">
        <v>26</v>
      </c>
      <c r="L66509" s="1">
        <v>1</v>
      </c>
      <c r="M66509" s="2" t="s">
        <v>36</v>
      </c>
      <c r="N66509" s="2" t="s">
        <v>37</v>
      </c>
      <c r="O66509" s="1">
        <v>2008</v>
      </c>
      <c r="P66509" s="1">
        <v>557</v>
      </c>
      <c r="Q66509" s="2" t="s">
        <v>652</v>
      </c>
      <c r="R66509" s="1">
        <v>2</v>
      </c>
      <c r="S66509" s="1">
        <v>5</v>
      </c>
      <c r="T66509" s="2" t="s">
        <v>113</v>
      </c>
    </row>
    <row r="66510" spans="1:20" x14ac:dyDescent="0.35">
      <c r="A66510" s="1">
        <v>66508</v>
      </c>
      <c r="B66510" s="2" t="s">
        <v>32357</v>
      </c>
      <c r="C66510" s="1">
        <v>86153064427</v>
      </c>
      <c r="D66510" s="2" t="s">
        <v>21</v>
      </c>
      <c r="E66510" s="2" t="s">
        <v>32326</v>
      </c>
      <c r="F66510" s="2" t="s">
        <v>23</v>
      </c>
      <c r="G66510" s="2" t="s">
        <v>2225</v>
      </c>
      <c r="H66510" s="1">
        <v>40.635919999999999</v>
      </c>
      <c r="I66510" s="1">
        <v>-74.000640000000004</v>
      </c>
      <c r="J66510" s="2" t="s">
        <v>25</v>
      </c>
      <c r="K66510" s="2" t="s">
        <v>26</v>
      </c>
      <c r="L66510" s="1">
        <v>1</v>
      </c>
      <c r="M66510" s="2" t="s">
        <v>27</v>
      </c>
      <c r="N66510" s="2" t="s">
        <v>28</v>
      </c>
      <c r="O66510" s="1">
        <v>2005</v>
      </c>
      <c r="P66510" s="1">
        <v>348</v>
      </c>
      <c r="Q66510" s="2" t="s">
        <v>1064</v>
      </c>
      <c r="R66510" s="1">
        <v>1</v>
      </c>
      <c r="S66510" s="1">
        <v>46</v>
      </c>
      <c r="T66510" s="2" t="s">
        <v>2947</v>
      </c>
    </row>
    <row r="66511" spans="1:20" x14ac:dyDescent="0.35">
      <c r="A66511" s="1">
        <v>66509</v>
      </c>
      <c r="B66511" s="2" t="s">
        <v>32358</v>
      </c>
      <c r="C66511" s="1">
        <v>6695445827</v>
      </c>
      <c r="D66511" s="2" t="s">
        <v>32</v>
      </c>
      <c r="E66511" s="2" t="s">
        <v>1444</v>
      </c>
      <c r="F66511" s="2" t="s">
        <v>23</v>
      </c>
      <c r="G66511" s="2" t="s">
        <v>386</v>
      </c>
      <c r="H66511" s="1">
        <v>40.698520000000002</v>
      </c>
      <c r="I66511" s="1">
        <v>-73.924279999999996</v>
      </c>
      <c r="J66511" s="2" t="s">
        <v>25</v>
      </c>
      <c r="K66511" s="2" t="s">
        <v>26</v>
      </c>
      <c r="L66511" s="1">
        <v>0</v>
      </c>
      <c r="M66511" s="2" t="s">
        <v>48</v>
      </c>
      <c r="N66511" s="2" t="s">
        <v>28</v>
      </c>
      <c r="O66511" s="1">
        <v>2014</v>
      </c>
      <c r="P66511" s="1">
        <v>119</v>
      </c>
      <c r="Q66511" s="2" t="s">
        <v>769</v>
      </c>
      <c r="R66511" s="1">
        <v>2</v>
      </c>
      <c r="S66511" s="1">
        <v>4</v>
      </c>
      <c r="T66511" s="2" t="s">
        <v>149</v>
      </c>
    </row>
    <row r="66512" spans="1:20" x14ac:dyDescent="0.35">
      <c r="A66512" s="1">
        <v>66510</v>
      </c>
      <c r="B66512" s="2" t="s">
        <v>32359</v>
      </c>
      <c r="C66512" s="1">
        <v>29392978198</v>
      </c>
      <c r="D66512" s="2" t="s">
        <v>32</v>
      </c>
      <c r="E66512" s="2" t="s">
        <v>5274</v>
      </c>
      <c r="F66512" s="2" t="s">
        <v>34</v>
      </c>
      <c r="G66512" s="2" t="s">
        <v>178</v>
      </c>
      <c r="H66512" s="1">
        <v>40.770409999999998</v>
      </c>
      <c r="I66512" s="1">
        <v>-73.961089999999999</v>
      </c>
      <c r="J66512" s="2" t="s">
        <v>25</v>
      </c>
      <c r="K66512" s="2" t="s">
        <v>26</v>
      </c>
      <c r="L66512" s="1">
        <v>1</v>
      </c>
      <c r="M66512" s="2" t="s">
        <v>48</v>
      </c>
      <c r="N66512" s="2" t="s">
        <v>37</v>
      </c>
      <c r="O66512" s="1">
        <v>2019</v>
      </c>
      <c r="P66512" s="1">
        <v>881</v>
      </c>
      <c r="Q66512" s="2" t="s">
        <v>860</v>
      </c>
      <c r="R66512" s="1">
        <v>2</v>
      </c>
      <c r="S66512" s="1">
        <v>11</v>
      </c>
      <c r="T66512" s="2" t="s">
        <v>113</v>
      </c>
    </row>
    <row r="66513" spans="1:20" x14ac:dyDescent="0.35">
      <c r="A66513" s="1">
        <v>66511</v>
      </c>
      <c r="B66513" s="2" t="s">
        <v>32360</v>
      </c>
      <c r="C66513" s="1">
        <v>79712016375</v>
      </c>
      <c r="D66513" s="2" t="s">
        <v>21</v>
      </c>
      <c r="E66513" s="2" t="s">
        <v>14968</v>
      </c>
      <c r="F66513" s="2" t="s">
        <v>34</v>
      </c>
      <c r="G66513" s="2" t="s">
        <v>123</v>
      </c>
      <c r="H66513" s="1">
        <v>40.763829999999999</v>
      </c>
      <c r="I66513" s="1">
        <v>-73.989220000000003</v>
      </c>
      <c r="J66513" s="2" t="s">
        <v>25</v>
      </c>
      <c r="K66513" s="2" t="s">
        <v>26</v>
      </c>
      <c r="L66513" s="1">
        <v>1</v>
      </c>
      <c r="M66513" s="2" t="s">
        <v>48</v>
      </c>
      <c r="N66513" s="2" t="s">
        <v>37</v>
      </c>
      <c r="O66513" s="1">
        <v>2008</v>
      </c>
      <c r="P66513" s="1">
        <v>992</v>
      </c>
      <c r="Q66513" s="2" t="s">
        <v>402</v>
      </c>
      <c r="R66513" s="1">
        <v>2</v>
      </c>
      <c r="S66513" s="1">
        <v>28</v>
      </c>
      <c r="T66513" s="2" t="s">
        <v>172</v>
      </c>
    </row>
    <row r="66514" spans="1:20" x14ac:dyDescent="0.35">
      <c r="A66514" s="1">
        <v>66512</v>
      </c>
      <c r="B66514" s="2" t="s">
        <v>32361</v>
      </c>
      <c r="C66514" s="1">
        <v>26852430380</v>
      </c>
      <c r="D66514" s="2" t="s">
        <v>32</v>
      </c>
      <c r="E66514" s="2" t="s">
        <v>2394</v>
      </c>
      <c r="F66514" s="2" t="s">
        <v>23</v>
      </c>
      <c r="G66514" s="2" t="s">
        <v>1096</v>
      </c>
      <c r="H66514" s="1">
        <v>40.671860000000002</v>
      </c>
      <c r="I66514" s="1">
        <v>-73.888149999999996</v>
      </c>
      <c r="J66514" s="2" t="s">
        <v>25</v>
      </c>
      <c r="K66514" s="2" t="s">
        <v>26</v>
      </c>
      <c r="L66514" s="1">
        <v>1</v>
      </c>
      <c r="M66514" s="2" t="s">
        <v>27</v>
      </c>
      <c r="N66514" s="2" t="s">
        <v>28</v>
      </c>
      <c r="O66514" s="1">
        <v>2015</v>
      </c>
      <c r="P66514" s="1">
        <v>115</v>
      </c>
      <c r="Q66514" s="2" t="s">
        <v>218</v>
      </c>
      <c r="R66514" s="1">
        <v>2</v>
      </c>
      <c r="S66514" s="1">
        <v>1</v>
      </c>
      <c r="T66514" s="2" t="s">
        <v>1224</v>
      </c>
    </row>
    <row r="66515" spans="1:20" x14ac:dyDescent="0.35">
      <c r="A66515" s="1">
        <v>66513</v>
      </c>
      <c r="B66515" s="2" t="s">
        <v>32362</v>
      </c>
      <c r="C66515" s="1">
        <v>21928509769</v>
      </c>
      <c r="D66515" s="2" t="s">
        <v>32</v>
      </c>
      <c r="E66515" s="2" t="s">
        <v>6142</v>
      </c>
      <c r="F66515" s="2" t="s">
        <v>34</v>
      </c>
      <c r="G66515" s="2" t="s">
        <v>42</v>
      </c>
      <c r="H66515" s="1">
        <v>40.793289999999999</v>
      </c>
      <c r="I66515" s="1">
        <v>-73.947249999999997</v>
      </c>
      <c r="J66515" s="2" t="s">
        <v>25</v>
      </c>
      <c r="K66515" s="2" t="s">
        <v>26</v>
      </c>
      <c r="L66515" s="1">
        <v>0</v>
      </c>
      <c r="M66515" s="2" t="s">
        <v>27</v>
      </c>
      <c r="N66515" s="2" t="s">
        <v>28</v>
      </c>
      <c r="O66515" s="1">
        <v>2017</v>
      </c>
      <c r="P66515" s="1">
        <v>306</v>
      </c>
      <c r="Q66515" s="2" t="s">
        <v>1110</v>
      </c>
      <c r="R66515" s="1">
        <v>5</v>
      </c>
      <c r="S66515" s="1">
        <v>5</v>
      </c>
      <c r="T66515" s="2" t="s">
        <v>8311</v>
      </c>
    </row>
    <row r="66516" spans="1:20" x14ac:dyDescent="0.35">
      <c r="A66516" s="1">
        <v>66514</v>
      </c>
      <c r="B66516" s="2" t="s">
        <v>32363</v>
      </c>
      <c r="C66516" s="1">
        <v>28227629813</v>
      </c>
      <c r="D66516" s="2" t="s">
        <v>32</v>
      </c>
      <c r="E66516" s="2" t="s">
        <v>8728</v>
      </c>
      <c r="F66516" s="2" t="s">
        <v>23</v>
      </c>
      <c r="G66516" s="2" t="s">
        <v>19825</v>
      </c>
      <c r="H66516" s="1">
        <v>40.622990000000001</v>
      </c>
      <c r="I66516" s="1">
        <v>-73.905010000000004</v>
      </c>
      <c r="J66516" s="2" t="s">
        <v>25</v>
      </c>
      <c r="K66516" s="2" t="s">
        <v>26</v>
      </c>
      <c r="L66516" s="1">
        <v>0</v>
      </c>
      <c r="M66516" s="2" t="s">
        <v>48</v>
      </c>
      <c r="N66516" s="2" t="s">
        <v>37</v>
      </c>
      <c r="O66516" s="1">
        <v>2005</v>
      </c>
      <c r="P66516" s="1">
        <v>201</v>
      </c>
      <c r="Q66516" s="2" t="s">
        <v>758</v>
      </c>
      <c r="R66516" s="1">
        <v>2</v>
      </c>
      <c r="S66516" s="1">
        <v>25</v>
      </c>
      <c r="T66516" s="2" t="s">
        <v>145</v>
      </c>
    </row>
    <row r="66517" spans="1:20" x14ac:dyDescent="0.35">
      <c r="A66517" s="1">
        <v>66515</v>
      </c>
      <c r="B66517" s="2" t="s">
        <v>32364</v>
      </c>
      <c r="C66517" s="1">
        <v>44701003875</v>
      </c>
      <c r="D66517" s="2" t="s">
        <v>32</v>
      </c>
      <c r="E66517" s="2" t="s">
        <v>6184</v>
      </c>
      <c r="F66517" s="2" t="s">
        <v>23</v>
      </c>
      <c r="G66517" s="2" t="s">
        <v>99</v>
      </c>
      <c r="H66517" s="1">
        <v>40.716450000000002</v>
      </c>
      <c r="I66517" s="1">
        <v>-73.957210000000003</v>
      </c>
      <c r="J66517" s="2" t="s">
        <v>25</v>
      </c>
      <c r="K66517" s="2" t="s">
        <v>26</v>
      </c>
      <c r="L66517" s="1">
        <v>0</v>
      </c>
      <c r="M66517" s="2" t="s">
        <v>27</v>
      </c>
      <c r="N66517" s="2" t="s">
        <v>37</v>
      </c>
      <c r="O66517" s="1">
        <v>2009</v>
      </c>
      <c r="P66517" s="1">
        <v>518</v>
      </c>
      <c r="Q66517" s="2" t="s">
        <v>281</v>
      </c>
      <c r="R66517" s="1">
        <v>3</v>
      </c>
      <c r="S66517" s="1">
        <v>1</v>
      </c>
      <c r="T66517" s="2" t="s">
        <v>204</v>
      </c>
    </row>
    <row r="66518" spans="1:20" x14ac:dyDescent="0.35">
      <c r="A66518" s="1">
        <v>66516</v>
      </c>
      <c r="B66518" s="2" t="s">
        <v>32365</v>
      </c>
      <c r="C66518" s="1">
        <v>32862085105</v>
      </c>
      <c r="D66518" s="2" t="s">
        <v>32</v>
      </c>
      <c r="E66518" s="2" t="s">
        <v>32366</v>
      </c>
      <c r="F66518" s="2" t="s">
        <v>23</v>
      </c>
      <c r="G66518" s="2" t="s">
        <v>99</v>
      </c>
      <c r="H66518" s="1">
        <v>40.717329999999997</v>
      </c>
      <c r="I66518" s="1">
        <v>-73.958110000000005</v>
      </c>
      <c r="J66518" s="2" t="s">
        <v>25</v>
      </c>
      <c r="K66518" s="2" t="s">
        <v>26</v>
      </c>
      <c r="L66518" s="1">
        <v>1</v>
      </c>
      <c r="M66518" s="2" t="s">
        <v>36</v>
      </c>
      <c r="N66518" s="2" t="s">
        <v>28</v>
      </c>
      <c r="O66518" s="1">
        <v>2007</v>
      </c>
      <c r="P66518" s="1">
        <v>957</v>
      </c>
      <c r="Q66518" s="2" t="s">
        <v>328</v>
      </c>
      <c r="R66518" s="1">
        <v>1</v>
      </c>
      <c r="S66518" s="1">
        <v>62</v>
      </c>
      <c r="T66518" s="2" t="s">
        <v>667</v>
      </c>
    </row>
    <row r="66519" spans="1:20" x14ac:dyDescent="0.35">
      <c r="A66519" s="1">
        <v>66517</v>
      </c>
      <c r="B66519" s="2" t="s">
        <v>32367</v>
      </c>
      <c r="C66519" s="1">
        <v>81058302433</v>
      </c>
      <c r="D66519" s="2" t="s">
        <v>32</v>
      </c>
      <c r="E66519" s="2" t="s">
        <v>32368</v>
      </c>
      <c r="F66519" s="2" t="s">
        <v>256</v>
      </c>
      <c r="G66519" s="2" t="s">
        <v>972</v>
      </c>
      <c r="H66519" s="1">
        <v>40.741309999999999</v>
      </c>
      <c r="I66519" s="1">
        <v>-73.897739999999999</v>
      </c>
      <c r="J66519" s="2" t="s">
        <v>25</v>
      </c>
      <c r="K66519" s="2" t="s">
        <v>26</v>
      </c>
      <c r="L66519" s="1">
        <v>0</v>
      </c>
      <c r="M66519" s="2" t="s">
        <v>27</v>
      </c>
      <c r="N66519" s="2" t="s">
        <v>28</v>
      </c>
      <c r="O66519" s="1">
        <v>2016</v>
      </c>
      <c r="P66519" s="1">
        <v>337</v>
      </c>
      <c r="Q66519" s="2" t="s">
        <v>1026</v>
      </c>
      <c r="R66519" s="1">
        <v>28</v>
      </c>
      <c r="S66519" s="1">
        <v>2</v>
      </c>
      <c r="T66519" s="2" t="s">
        <v>1769</v>
      </c>
    </row>
    <row r="66520" spans="1:20" x14ac:dyDescent="0.35">
      <c r="A66520" s="1">
        <v>66518</v>
      </c>
      <c r="B66520" s="2" t="s">
        <v>32369</v>
      </c>
      <c r="C66520" s="1">
        <v>73473812341</v>
      </c>
      <c r="D66520" s="2" t="s">
        <v>21</v>
      </c>
      <c r="E66520" s="2" t="s">
        <v>9328</v>
      </c>
      <c r="F66520" s="2" t="s">
        <v>23</v>
      </c>
      <c r="G66520" s="2" t="s">
        <v>99</v>
      </c>
      <c r="H66520" s="1">
        <v>40.712290000000003</v>
      </c>
      <c r="I66520" s="1">
        <v>-73.955920000000006</v>
      </c>
      <c r="J66520" s="2" t="s">
        <v>25</v>
      </c>
      <c r="K66520" s="2" t="s">
        <v>26</v>
      </c>
      <c r="L66520" s="1">
        <v>1</v>
      </c>
      <c r="M66520" s="2" t="s">
        <v>36</v>
      </c>
      <c r="N66520" s="2" t="s">
        <v>28</v>
      </c>
      <c r="O66520" s="1">
        <v>2004</v>
      </c>
      <c r="P66520" s="1">
        <v>843</v>
      </c>
      <c r="Q66520" s="2" t="s">
        <v>863</v>
      </c>
      <c r="R66520" s="1">
        <v>25</v>
      </c>
      <c r="S66520" s="1">
        <v>3</v>
      </c>
      <c r="T66520" s="2" t="s">
        <v>366</v>
      </c>
    </row>
    <row r="66521" spans="1:20" x14ac:dyDescent="0.35">
      <c r="A66521" s="1">
        <v>66519</v>
      </c>
      <c r="B66521" s="2" t="s">
        <v>32370</v>
      </c>
      <c r="C66521" s="1">
        <v>791512984</v>
      </c>
      <c r="D66521" s="2" t="s">
        <v>21</v>
      </c>
      <c r="E66521" s="2" t="s">
        <v>268</v>
      </c>
      <c r="F66521" s="2" t="s">
        <v>23</v>
      </c>
      <c r="G66521" s="2" t="s">
        <v>452</v>
      </c>
      <c r="H66521" s="1">
        <v>40.672429999999999</v>
      </c>
      <c r="I66521" s="1">
        <v>-73.949770000000001</v>
      </c>
      <c r="J66521" s="2" t="s">
        <v>25</v>
      </c>
      <c r="K66521" s="2" t="s">
        <v>26</v>
      </c>
      <c r="L66521" s="1">
        <v>0</v>
      </c>
      <c r="M66521" s="2" t="s">
        <v>36</v>
      </c>
      <c r="N66521" s="2" t="s">
        <v>37</v>
      </c>
      <c r="O66521" s="1">
        <v>2008</v>
      </c>
      <c r="P66521" s="1">
        <v>664</v>
      </c>
      <c r="Q66521" s="2" t="s">
        <v>240</v>
      </c>
      <c r="R66521" s="1">
        <v>3</v>
      </c>
      <c r="S66521" s="1">
        <v>24</v>
      </c>
      <c r="T66521" s="2" t="s">
        <v>109</v>
      </c>
    </row>
    <row r="66522" spans="1:20" x14ac:dyDescent="0.35">
      <c r="A66522" s="1">
        <v>66520</v>
      </c>
      <c r="B66522" s="2" t="s">
        <v>32371</v>
      </c>
      <c r="C66522" s="1">
        <v>85200573011</v>
      </c>
      <c r="D66522" s="2" t="s">
        <v>32</v>
      </c>
      <c r="E66522" s="2" t="s">
        <v>21027</v>
      </c>
      <c r="F66522" s="2" t="s">
        <v>23</v>
      </c>
      <c r="G66522" s="2" t="s">
        <v>777</v>
      </c>
      <c r="H66522" s="1">
        <v>40.640210000000003</v>
      </c>
      <c r="I66522" s="1">
        <v>-74.008669999999995</v>
      </c>
      <c r="J66522" s="2" t="s">
        <v>25</v>
      </c>
      <c r="K66522" s="2" t="s">
        <v>26</v>
      </c>
      <c r="L66522" s="1">
        <v>1</v>
      </c>
      <c r="M66522" s="2" t="s">
        <v>36</v>
      </c>
      <c r="N66522" s="2" t="s">
        <v>28</v>
      </c>
      <c r="O66522" s="1">
        <v>2021</v>
      </c>
      <c r="P66522" s="1">
        <v>854</v>
      </c>
      <c r="Q66522" s="2" t="s">
        <v>90</v>
      </c>
      <c r="R66522" s="1">
        <v>1</v>
      </c>
      <c r="S66522" s="1">
        <v>18</v>
      </c>
      <c r="T66522" s="2" t="s">
        <v>1163</v>
      </c>
    </row>
    <row r="66523" spans="1:20" x14ac:dyDescent="0.35">
      <c r="A66523" s="1">
        <v>66521</v>
      </c>
      <c r="B66523" s="2" t="s">
        <v>32372</v>
      </c>
      <c r="C66523" s="1">
        <v>7526761049</v>
      </c>
      <c r="D66523" s="2" t="s">
        <v>32</v>
      </c>
      <c r="E66523" s="2" t="s">
        <v>12695</v>
      </c>
      <c r="F66523" s="2" t="s">
        <v>34</v>
      </c>
      <c r="G66523" s="2" t="s">
        <v>58</v>
      </c>
      <c r="H66523" s="1">
        <v>40.714089999999999</v>
      </c>
      <c r="I66523" s="1">
        <v>-73.995750000000001</v>
      </c>
      <c r="J66523" s="2" t="s">
        <v>25</v>
      </c>
      <c r="K66523" s="2" t="s">
        <v>26</v>
      </c>
      <c r="L66523" s="1">
        <v>0</v>
      </c>
      <c r="M66523" s="2" t="s">
        <v>48</v>
      </c>
      <c r="N66523" s="2" t="s">
        <v>37</v>
      </c>
      <c r="O66523" s="1">
        <v>2007</v>
      </c>
      <c r="P66523" s="1">
        <v>619</v>
      </c>
      <c r="Q66523" s="2" t="s">
        <v>496</v>
      </c>
      <c r="R66523" s="1">
        <v>3</v>
      </c>
      <c r="S66523" s="1">
        <v>9</v>
      </c>
      <c r="T66523" s="2" t="s">
        <v>3948</v>
      </c>
    </row>
    <row r="66524" spans="1:20" x14ac:dyDescent="0.35">
      <c r="A66524" s="1">
        <v>66522</v>
      </c>
      <c r="B66524" s="2" t="s">
        <v>32373</v>
      </c>
      <c r="C66524" s="1">
        <v>24661653510</v>
      </c>
      <c r="D66524" s="2" t="s">
        <v>32</v>
      </c>
      <c r="E66524" s="2" t="s">
        <v>15390</v>
      </c>
      <c r="F66524" s="2" t="s">
        <v>23</v>
      </c>
      <c r="G66524" s="2" t="s">
        <v>386</v>
      </c>
      <c r="H66524" s="1">
        <v>40.704880000000003</v>
      </c>
      <c r="I66524" s="1">
        <v>-73.925210000000007</v>
      </c>
      <c r="J66524" s="2" t="s">
        <v>25</v>
      </c>
      <c r="K66524" s="2" t="s">
        <v>26</v>
      </c>
      <c r="L66524" s="1">
        <v>1</v>
      </c>
      <c r="M66524" s="2" t="s">
        <v>36</v>
      </c>
      <c r="N66524" s="2" t="s">
        <v>28</v>
      </c>
      <c r="O66524" s="1">
        <v>2019</v>
      </c>
      <c r="P66524" s="1">
        <v>360</v>
      </c>
      <c r="Q66524" s="2" t="s">
        <v>782</v>
      </c>
      <c r="R66524" s="1">
        <v>2</v>
      </c>
      <c r="S66524" s="1">
        <v>13</v>
      </c>
      <c r="T66524" s="2" t="s">
        <v>6779</v>
      </c>
    </row>
    <row r="66525" spans="1:20" x14ac:dyDescent="0.35">
      <c r="A66525" s="1">
        <v>66523</v>
      </c>
      <c r="B66525" s="2" t="s">
        <v>32374</v>
      </c>
      <c r="C66525" s="1">
        <v>42949343229</v>
      </c>
      <c r="D66525" s="2" t="s">
        <v>21</v>
      </c>
      <c r="E66525" s="2" t="s">
        <v>13623</v>
      </c>
      <c r="F66525" s="2" t="s">
        <v>34</v>
      </c>
      <c r="G66525" s="2" t="s">
        <v>42</v>
      </c>
      <c r="H66525" s="1">
        <v>40.792999999999999</v>
      </c>
      <c r="I66525" s="1">
        <v>-73.941249999999997</v>
      </c>
      <c r="J66525" s="2" t="s">
        <v>25</v>
      </c>
      <c r="K66525" s="2" t="s">
        <v>26</v>
      </c>
      <c r="L66525" s="1">
        <v>0</v>
      </c>
      <c r="M66525" s="2" t="s">
        <v>27</v>
      </c>
      <c r="N66525" s="2" t="s">
        <v>28</v>
      </c>
      <c r="O66525" s="1">
        <v>2006</v>
      </c>
      <c r="P66525" s="1">
        <v>723</v>
      </c>
      <c r="Q66525" s="2" t="s">
        <v>258</v>
      </c>
      <c r="R66525" s="1">
        <v>3</v>
      </c>
      <c r="S66525" s="1">
        <v>5</v>
      </c>
      <c r="T66525" s="2" t="s">
        <v>1903</v>
      </c>
    </row>
    <row r="66526" spans="1:20" x14ac:dyDescent="0.35">
      <c r="A66526" s="1">
        <v>66524</v>
      </c>
      <c r="B66526" s="2" t="s">
        <v>32375</v>
      </c>
      <c r="C66526" s="1">
        <v>11698529721</v>
      </c>
      <c r="D66526" s="2" t="s">
        <v>32</v>
      </c>
      <c r="E66526" s="2" t="s">
        <v>32376</v>
      </c>
      <c r="F66526" s="2" t="s">
        <v>23</v>
      </c>
      <c r="G66526" s="2" t="s">
        <v>99</v>
      </c>
      <c r="H66526" s="1">
        <v>40.706980000000001</v>
      </c>
      <c r="I66526" s="1">
        <v>-73.942949999999996</v>
      </c>
      <c r="J66526" s="2" t="s">
        <v>25</v>
      </c>
      <c r="K66526" s="2" t="s">
        <v>26</v>
      </c>
      <c r="L66526" s="1">
        <v>0</v>
      </c>
      <c r="M66526" s="2" t="s">
        <v>36</v>
      </c>
      <c r="N66526" s="2" t="s">
        <v>28</v>
      </c>
      <c r="O66526" s="1">
        <v>2004</v>
      </c>
      <c r="P66526" s="1">
        <v>218</v>
      </c>
      <c r="Q66526" s="2" t="s">
        <v>1555</v>
      </c>
      <c r="R66526" s="1">
        <v>1</v>
      </c>
      <c r="S66526" s="1">
        <v>3</v>
      </c>
      <c r="T66526" s="2" t="s">
        <v>383</v>
      </c>
    </row>
    <row r="66527" spans="1:20" x14ac:dyDescent="0.35">
      <c r="A66527" s="1">
        <v>66525</v>
      </c>
      <c r="B66527" s="2" t="s">
        <v>32377</v>
      </c>
      <c r="C66527" s="1">
        <v>61976708607</v>
      </c>
      <c r="D66527" s="2" t="s">
        <v>32</v>
      </c>
      <c r="E66527" s="2" t="s">
        <v>9817</v>
      </c>
      <c r="F66527" s="2" t="s">
        <v>34</v>
      </c>
      <c r="G66527" s="2" t="s">
        <v>211</v>
      </c>
      <c r="H66527" s="1">
        <v>40.73086</v>
      </c>
      <c r="I66527" s="1">
        <v>-74.004980000000003</v>
      </c>
      <c r="J66527" s="2" t="s">
        <v>25</v>
      </c>
      <c r="K66527" s="2" t="s">
        <v>26</v>
      </c>
      <c r="L66527" s="1">
        <v>1</v>
      </c>
      <c r="M66527" s="2" t="s">
        <v>27</v>
      </c>
      <c r="N66527" s="2" t="s">
        <v>28</v>
      </c>
      <c r="O66527" s="1">
        <v>2004</v>
      </c>
      <c r="P66527" s="1">
        <v>804</v>
      </c>
      <c r="Q66527" s="2" t="s">
        <v>531</v>
      </c>
      <c r="R66527" s="1">
        <v>5</v>
      </c>
      <c r="S66527" s="1">
        <v>4</v>
      </c>
      <c r="T66527" s="2" t="s">
        <v>266</v>
      </c>
    </row>
    <row r="66528" spans="1:20" x14ac:dyDescent="0.35">
      <c r="A66528" s="1">
        <v>66526</v>
      </c>
      <c r="B66528" s="2" t="s">
        <v>32378</v>
      </c>
      <c r="C66528" s="1">
        <v>26190214181</v>
      </c>
      <c r="D66528" s="2" t="s">
        <v>32</v>
      </c>
      <c r="E66528" s="2" t="s">
        <v>4908</v>
      </c>
      <c r="F66528" s="2" t="s">
        <v>723</v>
      </c>
      <c r="G66528" s="2" t="s">
        <v>4990</v>
      </c>
      <c r="H66528" s="1">
        <v>40.617060000000002</v>
      </c>
      <c r="I66528" s="1">
        <v>-74.085669999999993</v>
      </c>
      <c r="J66528" s="2" t="s">
        <v>25</v>
      </c>
      <c r="K66528" s="2" t="s">
        <v>26</v>
      </c>
      <c r="L66528" s="1">
        <v>1</v>
      </c>
      <c r="M66528" s="2" t="s">
        <v>27</v>
      </c>
      <c r="N66528" s="2" t="s">
        <v>28</v>
      </c>
      <c r="O66528" s="1">
        <v>2014</v>
      </c>
      <c r="P66528" s="1">
        <v>346</v>
      </c>
      <c r="Q66528" s="2" t="s">
        <v>644</v>
      </c>
      <c r="R66528" s="1">
        <v>2</v>
      </c>
      <c r="S66528" s="1">
        <v>8</v>
      </c>
      <c r="T66528" s="2" t="s">
        <v>1903</v>
      </c>
    </row>
    <row r="66529" spans="1:20" x14ac:dyDescent="0.35">
      <c r="A66529" s="1">
        <v>66527</v>
      </c>
      <c r="B66529" s="2" t="s">
        <v>32379</v>
      </c>
      <c r="C66529" s="1">
        <v>32621413750</v>
      </c>
      <c r="D66529" s="2" t="s">
        <v>21</v>
      </c>
      <c r="E66529" s="2" t="s">
        <v>4908</v>
      </c>
      <c r="F66529" s="2" t="s">
        <v>723</v>
      </c>
      <c r="G66529" s="2" t="s">
        <v>4990</v>
      </c>
      <c r="H66529" s="1">
        <v>40.61683</v>
      </c>
      <c r="I66529" s="1">
        <v>-74.085520000000002</v>
      </c>
      <c r="J66529" s="2" t="s">
        <v>25</v>
      </c>
      <c r="K66529" s="2" t="s">
        <v>26</v>
      </c>
      <c r="L66529" s="1">
        <v>0</v>
      </c>
      <c r="M66529" s="2" t="s">
        <v>36</v>
      </c>
      <c r="N66529" s="2" t="s">
        <v>28</v>
      </c>
      <c r="O66529" s="1">
        <v>2012</v>
      </c>
      <c r="P66529" s="1">
        <v>565</v>
      </c>
      <c r="Q66529" s="2" t="s">
        <v>82</v>
      </c>
      <c r="R66529" s="1">
        <v>2</v>
      </c>
      <c r="S66529" s="1">
        <v>4</v>
      </c>
      <c r="T66529" s="2" t="s">
        <v>600</v>
      </c>
    </row>
    <row r="66530" spans="1:20" x14ac:dyDescent="0.35">
      <c r="A66530" s="1">
        <v>66528</v>
      </c>
      <c r="B66530" s="2" t="s">
        <v>32380</v>
      </c>
      <c r="C66530" s="1">
        <v>17131167578</v>
      </c>
      <c r="D66530" s="2" t="s">
        <v>21</v>
      </c>
      <c r="E66530" s="2" t="s">
        <v>2293</v>
      </c>
      <c r="F66530" s="2" t="s">
        <v>23</v>
      </c>
      <c r="G66530" s="2" t="s">
        <v>452</v>
      </c>
      <c r="H66530" s="1">
        <v>40.677819999999997</v>
      </c>
      <c r="I66530" s="1">
        <v>-73.943730000000002</v>
      </c>
      <c r="J66530" s="2" t="s">
        <v>25</v>
      </c>
      <c r="K66530" s="2" t="s">
        <v>26</v>
      </c>
      <c r="L66530" s="1">
        <v>1</v>
      </c>
      <c r="M66530" s="2" t="s">
        <v>27</v>
      </c>
      <c r="N66530" s="2" t="s">
        <v>37</v>
      </c>
      <c r="O66530" s="1">
        <v>2015</v>
      </c>
      <c r="P66530" s="1">
        <v>353</v>
      </c>
      <c r="Q66530" s="2" t="s">
        <v>693</v>
      </c>
      <c r="R66530" s="1">
        <v>4</v>
      </c>
      <c r="S66530" s="1">
        <v>46</v>
      </c>
      <c r="T66530" s="2" t="s">
        <v>433</v>
      </c>
    </row>
    <row r="66531" spans="1:20" x14ac:dyDescent="0.35">
      <c r="A66531" s="1">
        <v>66529</v>
      </c>
      <c r="B66531" s="2" t="s">
        <v>32381</v>
      </c>
      <c r="C66531" s="1">
        <v>2328488261</v>
      </c>
      <c r="D66531" s="2" t="s">
        <v>32</v>
      </c>
      <c r="E66531" s="2" t="s">
        <v>8746</v>
      </c>
      <c r="F66531" s="2" t="s">
        <v>256</v>
      </c>
      <c r="G66531" s="2" t="s">
        <v>257</v>
      </c>
      <c r="H66531" s="1">
        <v>40.701799999999999</v>
      </c>
      <c r="I66531" s="1">
        <v>-73.896429999999995</v>
      </c>
      <c r="J66531" s="2" t="s">
        <v>25</v>
      </c>
      <c r="K66531" s="2" t="s">
        <v>26</v>
      </c>
      <c r="L66531" s="1">
        <v>0</v>
      </c>
      <c r="M66531" s="2" t="s">
        <v>27</v>
      </c>
      <c r="N66531" s="2" t="s">
        <v>28</v>
      </c>
      <c r="O66531" s="1">
        <v>2010</v>
      </c>
      <c r="P66531" s="1">
        <v>958</v>
      </c>
      <c r="Q66531" s="2" t="s">
        <v>1281</v>
      </c>
      <c r="R66531" s="1">
        <v>1</v>
      </c>
      <c r="S66531" s="1">
        <v>16</v>
      </c>
      <c r="T66531" s="2" t="s">
        <v>4508</v>
      </c>
    </row>
    <row r="66532" spans="1:20" x14ac:dyDescent="0.35">
      <c r="A66532" s="1">
        <v>66530</v>
      </c>
      <c r="B66532" s="2" t="s">
        <v>32382</v>
      </c>
      <c r="C66532" s="1">
        <v>7412462897</v>
      </c>
      <c r="D66532" s="2" t="s">
        <v>21</v>
      </c>
      <c r="E66532" s="2" t="s">
        <v>189</v>
      </c>
      <c r="F66532" s="2" t="s">
        <v>34</v>
      </c>
      <c r="G66532" s="2" t="s">
        <v>1845</v>
      </c>
      <c r="H66532" s="1">
        <v>40.713920000000002</v>
      </c>
      <c r="I66532" s="1">
        <v>-74.007540000000006</v>
      </c>
      <c r="J66532" s="2" t="s">
        <v>25</v>
      </c>
      <c r="K66532" s="2" t="s">
        <v>26</v>
      </c>
      <c r="L66532" s="1">
        <v>0</v>
      </c>
      <c r="M66532" s="2" t="s">
        <v>27</v>
      </c>
      <c r="N66532" s="2" t="s">
        <v>28</v>
      </c>
      <c r="O66532" s="1">
        <v>2014</v>
      </c>
      <c r="P66532" s="1">
        <v>980</v>
      </c>
      <c r="Q66532" s="2" t="s">
        <v>952</v>
      </c>
      <c r="R66532" s="1">
        <v>2</v>
      </c>
      <c r="S66532" s="1">
        <v>3</v>
      </c>
      <c r="T66532" s="2" t="s">
        <v>1186</v>
      </c>
    </row>
    <row r="66533" spans="1:20" x14ac:dyDescent="0.35">
      <c r="A66533" s="1">
        <v>66531</v>
      </c>
      <c r="B66533" s="2" t="s">
        <v>32383</v>
      </c>
      <c r="C66533" s="1">
        <v>32180556636</v>
      </c>
      <c r="D66533" s="2" t="s">
        <v>32</v>
      </c>
      <c r="E66533" s="2" t="s">
        <v>2013</v>
      </c>
      <c r="F66533" s="2" t="s">
        <v>34</v>
      </c>
      <c r="G66533" s="2" t="s">
        <v>47</v>
      </c>
      <c r="H66533" s="1">
        <v>40.747750000000003</v>
      </c>
      <c r="I66533" s="1">
        <v>-73.982259999999997</v>
      </c>
      <c r="J66533" s="2" t="s">
        <v>25</v>
      </c>
      <c r="K66533" s="2" t="s">
        <v>26</v>
      </c>
      <c r="L66533" s="1">
        <v>0</v>
      </c>
      <c r="M66533" s="2" t="s">
        <v>36</v>
      </c>
      <c r="N66533" s="2" t="s">
        <v>28</v>
      </c>
      <c r="O66533" s="1">
        <v>2006</v>
      </c>
      <c r="P66533" s="1">
        <v>785</v>
      </c>
      <c r="Q66533" s="2" t="s">
        <v>343</v>
      </c>
      <c r="R66533" s="1">
        <v>1</v>
      </c>
      <c r="S66533" s="1">
        <v>13</v>
      </c>
      <c r="T66533" s="2" t="s">
        <v>269</v>
      </c>
    </row>
    <row r="66534" spans="1:20" x14ac:dyDescent="0.35">
      <c r="A66534" s="1">
        <v>66532</v>
      </c>
      <c r="B66534" s="2" t="s">
        <v>32384</v>
      </c>
      <c r="C66534" s="1">
        <v>39247482515</v>
      </c>
      <c r="D66534" s="2" t="s">
        <v>21</v>
      </c>
      <c r="E66534" s="2" t="s">
        <v>32385</v>
      </c>
      <c r="F66534" s="2" t="s">
        <v>23</v>
      </c>
      <c r="G66534" s="2" t="s">
        <v>76</v>
      </c>
      <c r="H66534" s="1">
        <v>40.683680000000003</v>
      </c>
      <c r="I66534" s="1">
        <v>-73.920280000000005</v>
      </c>
      <c r="J66534" s="2" t="s">
        <v>25</v>
      </c>
      <c r="K66534" s="2" t="s">
        <v>26</v>
      </c>
      <c r="L66534" s="1">
        <v>1</v>
      </c>
      <c r="M66534" s="2" t="s">
        <v>27</v>
      </c>
      <c r="N66534" s="2" t="s">
        <v>28</v>
      </c>
      <c r="O66534" s="1">
        <v>2013</v>
      </c>
      <c r="P66534" s="1">
        <v>215</v>
      </c>
      <c r="Q66534" s="2" t="s">
        <v>618</v>
      </c>
      <c r="R66534" s="1">
        <v>3</v>
      </c>
      <c r="S66534" s="1">
        <v>7</v>
      </c>
      <c r="T66534" s="2" t="s">
        <v>2751</v>
      </c>
    </row>
    <row r="66535" spans="1:20" x14ac:dyDescent="0.35">
      <c r="A66535" s="1">
        <v>66533</v>
      </c>
      <c r="B66535" s="2" t="s">
        <v>2692</v>
      </c>
      <c r="C66535" s="1">
        <v>14602377506</v>
      </c>
      <c r="D66535" s="2" t="s">
        <v>32</v>
      </c>
      <c r="E66535" s="2" t="s">
        <v>25873</v>
      </c>
      <c r="F66535" s="2" t="s">
        <v>23</v>
      </c>
      <c r="G66535" s="2" t="s">
        <v>76</v>
      </c>
      <c r="H66535" s="1">
        <v>40.690370000000001</v>
      </c>
      <c r="I66535" s="1">
        <v>-73.926940000000002</v>
      </c>
      <c r="J66535" s="2" t="s">
        <v>25</v>
      </c>
      <c r="K66535" s="2" t="s">
        <v>26</v>
      </c>
      <c r="L66535" s="1">
        <v>1</v>
      </c>
      <c r="M66535" s="2" t="s">
        <v>48</v>
      </c>
      <c r="N66535" s="2" t="s">
        <v>28</v>
      </c>
      <c r="O66535" s="1">
        <v>2007</v>
      </c>
      <c r="P66535" s="1">
        <v>81</v>
      </c>
      <c r="Q66535" s="2" t="s">
        <v>331</v>
      </c>
      <c r="R66535" s="1">
        <v>9</v>
      </c>
      <c r="S66535" s="1">
        <v>1</v>
      </c>
      <c r="T66535" s="2" t="s">
        <v>4022</v>
      </c>
    </row>
    <row r="66536" spans="1:20" x14ac:dyDescent="0.35">
      <c r="A66536" s="1">
        <v>66534</v>
      </c>
      <c r="B66536" s="2" t="s">
        <v>32386</v>
      </c>
      <c r="C66536" s="1">
        <v>80987714895</v>
      </c>
      <c r="D66536" s="2" t="s">
        <v>21</v>
      </c>
      <c r="E66536" s="2" t="s">
        <v>523</v>
      </c>
      <c r="F66536" s="2" t="s">
        <v>23</v>
      </c>
      <c r="G66536" s="2" t="s">
        <v>76</v>
      </c>
      <c r="H66536" s="1">
        <v>40.694249999999997</v>
      </c>
      <c r="I66536" s="1">
        <v>-73.956680000000006</v>
      </c>
      <c r="J66536" s="2" t="s">
        <v>25</v>
      </c>
      <c r="K66536" s="2" t="s">
        <v>26</v>
      </c>
      <c r="L66536" s="1">
        <v>1</v>
      </c>
      <c r="M66536" s="2" t="s">
        <v>36</v>
      </c>
      <c r="N66536" s="2" t="s">
        <v>586</v>
      </c>
      <c r="O66536" s="1">
        <v>2022</v>
      </c>
      <c r="P66536" s="1">
        <v>226</v>
      </c>
      <c r="Q66536" s="2" t="s">
        <v>562</v>
      </c>
      <c r="R66536" s="1">
        <v>1</v>
      </c>
      <c r="S66536" s="1">
        <v>15</v>
      </c>
      <c r="T66536" s="2" t="s">
        <v>124</v>
      </c>
    </row>
    <row r="66537" spans="1:20" x14ac:dyDescent="0.35">
      <c r="A66537" s="1">
        <v>66535</v>
      </c>
      <c r="B66537" s="2" t="s">
        <v>32387</v>
      </c>
      <c r="C66537" s="1">
        <v>79793480141</v>
      </c>
      <c r="D66537" s="2" t="s">
        <v>21</v>
      </c>
      <c r="E66537" s="2" t="s">
        <v>32388</v>
      </c>
      <c r="F66537" s="2" t="s">
        <v>398</v>
      </c>
      <c r="G66537" s="2" t="s">
        <v>17400</v>
      </c>
      <c r="H66537" s="1">
        <v>40.837290000000003</v>
      </c>
      <c r="I66537" s="1">
        <v>-73.83323</v>
      </c>
      <c r="J66537" s="2" t="s">
        <v>25</v>
      </c>
      <c r="K66537" s="2" t="s">
        <v>26</v>
      </c>
      <c r="L66537" s="1">
        <v>0</v>
      </c>
      <c r="M66537" s="2" t="s">
        <v>48</v>
      </c>
      <c r="N66537" s="2" t="s">
        <v>28</v>
      </c>
      <c r="O66537" s="1">
        <v>2011</v>
      </c>
      <c r="P66537" s="1">
        <v>160</v>
      </c>
      <c r="Q66537" s="2" t="s">
        <v>208</v>
      </c>
      <c r="R66537" s="1">
        <v>1</v>
      </c>
      <c r="S66537" s="1">
        <v>2</v>
      </c>
      <c r="T66537" s="2" t="s">
        <v>1754</v>
      </c>
    </row>
    <row r="66538" spans="1:20" x14ac:dyDescent="0.35">
      <c r="A66538" s="1">
        <v>66536</v>
      </c>
      <c r="B66538" s="2" t="s">
        <v>32389</v>
      </c>
      <c r="C66538" s="1">
        <v>68019663489</v>
      </c>
      <c r="D66538" s="2" t="s">
        <v>32</v>
      </c>
      <c r="E66538" s="2" t="s">
        <v>5796</v>
      </c>
      <c r="F66538" s="2" t="s">
        <v>23</v>
      </c>
      <c r="G66538" s="2" t="s">
        <v>452</v>
      </c>
      <c r="H66538" s="1">
        <v>40.678179999999998</v>
      </c>
      <c r="I66538" s="1">
        <v>-73.947090000000003</v>
      </c>
      <c r="J66538" s="2" t="s">
        <v>25</v>
      </c>
      <c r="K66538" s="2" t="s">
        <v>26</v>
      </c>
      <c r="L66538" s="1">
        <v>0</v>
      </c>
      <c r="M66538" s="2" t="s">
        <v>48</v>
      </c>
      <c r="N66538" s="2" t="s">
        <v>28</v>
      </c>
      <c r="O66538" s="1">
        <v>2003</v>
      </c>
      <c r="P66538" s="1">
        <v>308</v>
      </c>
      <c r="Q66538" s="2" t="s">
        <v>871</v>
      </c>
      <c r="R66538" s="1">
        <v>7</v>
      </c>
      <c r="S66538" s="1">
        <v>1</v>
      </c>
      <c r="T66538" s="2" t="s">
        <v>3672</v>
      </c>
    </row>
    <row r="66539" spans="1:20" x14ac:dyDescent="0.35">
      <c r="A66539" s="1">
        <v>66537</v>
      </c>
      <c r="B66539" s="2" t="s">
        <v>32390</v>
      </c>
      <c r="C66539" s="1">
        <v>42041721790</v>
      </c>
      <c r="D66539" s="2" t="s">
        <v>21</v>
      </c>
      <c r="E66539" s="2" t="s">
        <v>5100</v>
      </c>
      <c r="F66539" s="2" t="s">
        <v>23</v>
      </c>
      <c r="G66539" s="2" t="s">
        <v>371</v>
      </c>
      <c r="H66539" s="1">
        <v>40.677239999999998</v>
      </c>
      <c r="I66539" s="1">
        <v>-73.997969999999995</v>
      </c>
      <c r="J66539" s="2" t="s">
        <v>25</v>
      </c>
      <c r="K66539" s="2" t="s">
        <v>26</v>
      </c>
      <c r="L66539" s="1">
        <v>0</v>
      </c>
      <c r="M66539" s="2" t="s">
        <v>48</v>
      </c>
      <c r="N66539" s="2" t="s">
        <v>28</v>
      </c>
      <c r="O66539" s="1">
        <v>2003</v>
      </c>
      <c r="P66539" s="1">
        <v>871</v>
      </c>
      <c r="Q66539" s="2" t="s">
        <v>2021</v>
      </c>
      <c r="R66539" s="1">
        <v>1</v>
      </c>
      <c r="S66539" s="1">
        <v>25</v>
      </c>
      <c r="T66539" s="2" t="s">
        <v>492</v>
      </c>
    </row>
    <row r="66540" spans="1:20" x14ac:dyDescent="0.35">
      <c r="A66540" s="1">
        <v>66538</v>
      </c>
      <c r="B66540" s="2" t="s">
        <v>32391</v>
      </c>
      <c r="C66540" s="1">
        <v>62362634071</v>
      </c>
      <c r="D66540" s="2" t="s">
        <v>32</v>
      </c>
      <c r="E66540" s="2" t="s">
        <v>4029</v>
      </c>
      <c r="F66540" s="2" t="s">
        <v>23</v>
      </c>
      <c r="G66540" s="2" t="s">
        <v>76</v>
      </c>
      <c r="H66540" s="1">
        <v>40.691589999999998</v>
      </c>
      <c r="I66540" s="1">
        <v>-73.938800000000001</v>
      </c>
      <c r="J66540" s="2" t="s">
        <v>25</v>
      </c>
      <c r="K66540" s="2" t="s">
        <v>26</v>
      </c>
      <c r="L66540" s="1">
        <v>1</v>
      </c>
      <c r="M66540" s="2" t="s">
        <v>48</v>
      </c>
      <c r="N66540" s="2" t="s">
        <v>28</v>
      </c>
      <c r="O66540" s="1">
        <v>2022</v>
      </c>
      <c r="P66540" s="1">
        <v>848</v>
      </c>
      <c r="Q66540" s="2" t="s">
        <v>365</v>
      </c>
      <c r="R66540" s="1">
        <v>2</v>
      </c>
      <c r="S66540" s="1">
        <v>30</v>
      </c>
      <c r="T66540" s="2" t="s">
        <v>383</v>
      </c>
    </row>
    <row r="66541" spans="1:20" x14ac:dyDescent="0.35">
      <c r="A66541" s="1">
        <v>66539</v>
      </c>
      <c r="B66541" s="2" t="s">
        <v>32392</v>
      </c>
      <c r="C66541" s="1">
        <v>22368906817</v>
      </c>
      <c r="D66541" s="2" t="s">
        <v>21</v>
      </c>
      <c r="E66541" s="2" t="s">
        <v>2394</v>
      </c>
      <c r="F66541" s="2" t="s">
        <v>34</v>
      </c>
      <c r="G66541" s="2" t="s">
        <v>123</v>
      </c>
      <c r="H66541" s="1">
        <v>40.762610000000002</v>
      </c>
      <c r="I66541" s="1">
        <v>-73.991429999999994</v>
      </c>
      <c r="J66541" s="2" t="s">
        <v>25</v>
      </c>
      <c r="K66541" s="2" t="s">
        <v>26</v>
      </c>
      <c r="L66541" s="1">
        <v>0</v>
      </c>
      <c r="M66541" s="2" t="s">
        <v>36</v>
      </c>
      <c r="N66541" s="2" t="s">
        <v>37</v>
      </c>
      <c r="O66541" s="1">
        <v>2022</v>
      </c>
      <c r="P66541" s="1">
        <v>620</v>
      </c>
      <c r="Q66541" s="2" t="s">
        <v>496</v>
      </c>
      <c r="R66541" s="1">
        <v>3</v>
      </c>
      <c r="S66541" s="1">
        <v>1</v>
      </c>
      <c r="T66541" s="2" t="s">
        <v>113</v>
      </c>
    </row>
    <row r="66542" spans="1:20" x14ac:dyDescent="0.35">
      <c r="A66542" s="1">
        <v>66540</v>
      </c>
      <c r="B66542" s="2" t="s">
        <v>32393</v>
      </c>
      <c r="C66542" s="1">
        <v>4131133297</v>
      </c>
      <c r="D66542" s="2" t="s">
        <v>21</v>
      </c>
      <c r="E66542" s="2" t="s">
        <v>523</v>
      </c>
      <c r="F66542" s="2" t="s">
        <v>23</v>
      </c>
      <c r="G66542" s="2" t="s">
        <v>76</v>
      </c>
      <c r="H66542" s="1">
        <v>40.692500000000003</v>
      </c>
      <c r="I66542" s="1">
        <v>-73.955510000000004</v>
      </c>
      <c r="J66542" s="2" t="s">
        <v>25</v>
      </c>
      <c r="K66542" s="2" t="s">
        <v>26</v>
      </c>
      <c r="L66542" s="1">
        <v>0</v>
      </c>
      <c r="M66542" s="2" t="s">
        <v>27</v>
      </c>
      <c r="N66542" s="2" t="s">
        <v>586</v>
      </c>
      <c r="O66542" s="1">
        <v>2005</v>
      </c>
      <c r="P66542" s="1">
        <v>130</v>
      </c>
      <c r="Q66542" s="2" t="s">
        <v>272</v>
      </c>
      <c r="R66542" s="1">
        <v>1</v>
      </c>
      <c r="S66542" s="1">
        <v>16</v>
      </c>
      <c r="T66542" s="2" t="s">
        <v>129</v>
      </c>
    </row>
    <row r="66543" spans="1:20" x14ac:dyDescent="0.35">
      <c r="A66543" s="1">
        <v>66541</v>
      </c>
      <c r="B66543" s="2" t="s">
        <v>32394</v>
      </c>
      <c r="C66543" s="1">
        <v>63787864582</v>
      </c>
      <c r="D66543" s="2" t="s">
        <v>32</v>
      </c>
      <c r="E66543" s="2" t="s">
        <v>1737</v>
      </c>
      <c r="F66543" s="2" t="s">
        <v>34</v>
      </c>
      <c r="G66543" s="2" t="s">
        <v>123</v>
      </c>
      <c r="H66543" s="1">
        <v>40.761679999999998</v>
      </c>
      <c r="I66543" s="1">
        <v>-74.000789999999995</v>
      </c>
      <c r="J66543" s="2" t="s">
        <v>25</v>
      </c>
      <c r="K66543" s="2" t="s">
        <v>26</v>
      </c>
      <c r="L66543" s="1">
        <v>0</v>
      </c>
      <c r="M66543" s="2" t="s">
        <v>27</v>
      </c>
      <c r="N66543" s="2" t="s">
        <v>37</v>
      </c>
      <c r="O66543" s="1">
        <v>2007</v>
      </c>
      <c r="P66543" s="1">
        <v>364</v>
      </c>
      <c r="Q66543" s="2" t="s">
        <v>591</v>
      </c>
      <c r="R66543" s="1">
        <v>2</v>
      </c>
      <c r="S66543" s="1">
        <v>14</v>
      </c>
      <c r="T66543" s="2" t="s">
        <v>671</v>
      </c>
    </row>
    <row r="66544" spans="1:20" x14ac:dyDescent="0.35">
      <c r="A66544" s="1">
        <v>66542</v>
      </c>
      <c r="B66544" s="2" t="s">
        <v>32395</v>
      </c>
      <c r="C66544" s="1">
        <v>93399250041</v>
      </c>
      <c r="D66544" s="2" t="s">
        <v>32</v>
      </c>
      <c r="E66544" s="2" t="s">
        <v>20130</v>
      </c>
      <c r="F66544" s="2" t="s">
        <v>23</v>
      </c>
      <c r="G66544" s="2" t="s">
        <v>2617</v>
      </c>
      <c r="H66544" s="1">
        <v>40.613489999999999</v>
      </c>
      <c r="I66544" s="1">
        <v>-73.94896</v>
      </c>
      <c r="J66544" s="2" t="s">
        <v>25</v>
      </c>
      <c r="K66544" s="2" t="s">
        <v>26</v>
      </c>
      <c r="L66544" s="1">
        <v>0</v>
      </c>
      <c r="M66544" s="2" t="s">
        <v>27</v>
      </c>
      <c r="N66544" s="2" t="s">
        <v>28</v>
      </c>
      <c r="O66544" s="1">
        <v>2010</v>
      </c>
      <c r="P66544" s="1">
        <v>204</v>
      </c>
      <c r="Q66544" s="2" t="s">
        <v>43</v>
      </c>
      <c r="R66544" s="1">
        <v>1</v>
      </c>
      <c r="S66544" s="1">
        <v>6</v>
      </c>
      <c r="T66544" s="2" t="s">
        <v>243</v>
      </c>
    </row>
    <row r="66545" spans="1:20" x14ac:dyDescent="0.35">
      <c r="A66545" s="1">
        <v>66543</v>
      </c>
      <c r="B66545" s="2" t="s">
        <v>32396</v>
      </c>
      <c r="C66545" s="1">
        <v>65581897529</v>
      </c>
      <c r="D66545" s="2" t="s">
        <v>21</v>
      </c>
      <c r="E66545" s="2" t="s">
        <v>11593</v>
      </c>
      <c r="F66545" s="2" t="s">
        <v>23</v>
      </c>
      <c r="G66545" s="2" t="s">
        <v>76</v>
      </c>
      <c r="H66545" s="1">
        <v>40.684649999999998</v>
      </c>
      <c r="I66545" s="1">
        <v>-73.938469999999995</v>
      </c>
      <c r="J66545" s="2" t="s">
        <v>25</v>
      </c>
      <c r="K66545" s="2" t="s">
        <v>26</v>
      </c>
      <c r="L66545" s="1">
        <v>0</v>
      </c>
      <c r="M66545" s="2" t="s">
        <v>36</v>
      </c>
      <c r="N66545" s="2" t="s">
        <v>28</v>
      </c>
      <c r="O66545" s="1">
        <v>2005</v>
      </c>
      <c r="P66545" s="1">
        <v>433</v>
      </c>
      <c r="Q66545" s="2" t="s">
        <v>583</v>
      </c>
      <c r="R66545" s="1">
        <v>2</v>
      </c>
      <c r="S66545" s="1">
        <v>62</v>
      </c>
      <c r="T66545" s="2" t="s">
        <v>428</v>
      </c>
    </row>
    <row r="66546" spans="1:20" x14ac:dyDescent="0.35">
      <c r="A66546" s="1">
        <v>66544</v>
      </c>
      <c r="B66546" s="2" t="s">
        <v>32397</v>
      </c>
      <c r="C66546" s="1">
        <v>49880651888</v>
      </c>
      <c r="D66546" s="2" t="s">
        <v>21</v>
      </c>
      <c r="E66546" s="2" t="s">
        <v>523</v>
      </c>
      <c r="F66546" s="2" t="s">
        <v>23</v>
      </c>
      <c r="G66546" s="2" t="s">
        <v>76</v>
      </c>
      <c r="H66546" s="1">
        <v>40.694479999999999</v>
      </c>
      <c r="I66546" s="1">
        <v>-73.956959999999995</v>
      </c>
      <c r="J66546" s="2" t="s">
        <v>25</v>
      </c>
      <c r="K66546" s="2" t="s">
        <v>26</v>
      </c>
      <c r="L66546" s="1">
        <v>1</v>
      </c>
      <c r="M66546" s="2" t="s">
        <v>27</v>
      </c>
      <c r="N66546" s="2" t="s">
        <v>28</v>
      </c>
      <c r="O66546" s="1">
        <v>2012</v>
      </c>
      <c r="P66546" s="1">
        <v>781</v>
      </c>
      <c r="Q66546" s="2" t="s">
        <v>494</v>
      </c>
      <c r="R66546" s="1">
        <v>2</v>
      </c>
      <c r="S66546" s="1">
        <v>20</v>
      </c>
      <c r="T66546" s="2" t="s">
        <v>664</v>
      </c>
    </row>
    <row r="66547" spans="1:20" x14ac:dyDescent="0.35">
      <c r="A66547" s="1">
        <v>66545</v>
      </c>
      <c r="B66547" s="2" t="s">
        <v>32398</v>
      </c>
      <c r="C66547" s="1">
        <v>45509848616</v>
      </c>
      <c r="D66547" s="2" t="s">
        <v>21</v>
      </c>
      <c r="E66547" s="2" t="s">
        <v>17255</v>
      </c>
      <c r="F66547" s="2" t="s">
        <v>23</v>
      </c>
      <c r="G66547" s="2" t="s">
        <v>386</v>
      </c>
      <c r="H66547" s="1">
        <v>40.696950000000001</v>
      </c>
      <c r="I66547" s="1">
        <v>-73.92268</v>
      </c>
      <c r="J66547" s="2" t="s">
        <v>25</v>
      </c>
      <c r="K66547" s="2" t="s">
        <v>26</v>
      </c>
      <c r="L66547" s="1">
        <v>0</v>
      </c>
      <c r="M66547" s="2" t="s">
        <v>27</v>
      </c>
      <c r="N66547" s="2" t="s">
        <v>28</v>
      </c>
      <c r="O66547" s="1">
        <v>2018</v>
      </c>
      <c r="P66547" s="1">
        <v>382</v>
      </c>
      <c r="Q66547" s="2" t="s">
        <v>754</v>
      </c>
      <c r="R66547" s="1">
        <v>28</v>
      </c>
      <c r="S66547" s="1">
        <v>1</v>
      </c>
      <c r="T66547" s="2" t="s">
        <v>653</v>
      </c>
    </row>
    <row r="66548" spans="1:20" x14ac:dyDescent="0.35">
      <c r="A66548" s="1">
        <v>66546</v>
      </c>
      <c r="B66548" s="2" t="s">
        <v>32399</v>
      </c>
      <c r="C66548" s="1">
        <v>42097526112</v>
      </c>
      <c r="D66548" s="2" t="s">
        <v>32</v>
      </c>
      <c r="E66548" s="2" t="s">
        <v>102</v>
      </c>
      <c r="F66548" s="2" t="s">
        <v>34</v>
      </c>
      <c r="G66548" s="2" t="s">
        <v>123</v>
      </c>
      <c r="H66548" s="1">
        <v>40.76511</v>
      </c>
      <c r="I66548" s="1">
        <v>-73.987139999999997</v>
      </c>
      <c r="J66548" s="2" t="s">
        <v>25</v>
      </c>
      <c r="K66548" s="2" t="s">
        <v>26</v>
      </c>
      <c r="L66548" s="1">
        <v>1</v>
      </c>
      <c r="M66548" s="2" t="s">
        <v>48</v>
      </c>
      <c r="N66548" s="2" t="s">
        <v>37</v>
      </c>
      <c r="O66548" s="1">
        <v>2022</v>
      </c>
      <c r="P66548" s="1">
        <v>709</v>
      </c>
      <c r="Q66548" s="2" t="s">
        <v>674</v>
      </c>
      <c r="R66548" s="1">
        <v>2</v>
      </c>
      <c r="S66548" s="1">
        <v>19</v>
      </c>
      <c r="T66548" s="2" t="s">
        <v>124</v>
      </c>
    </row>
    <row r="66549" spans="1:20" x14ac:dyDescent="0.35">
      <c r="A66549" s="1">
        <v>66547</v>
      </c>
      <c r="B66549" s="2" t="s">
        <v>32400</v>
      </c>
      <c r="C66549" s="1">
        <v>22162408973</v>
      </c>
      <c r="D66549" s="2" t="s">
        <v>21</v>
      </c>
      <c r="E66549" s="2" t="s">
        <v>7429</v>
      </c>
      <c r="F66549" s="2" t="s">
        <v>34</v>
      </c>
      <c r="G66549" s="2" t="s">
        <v>606</v>
      </c>
      <c r="H66549" s="1">
        <v>40.744869999999999</v>
      </c>
      <c r="I66549" s="1">
        <v>-73.976079999999996</v>
      </c>
      <c r="J66549" s="2" t="s">
        <v>25</v>
      </c>
      <c r="K66549" s="2" t="s">
        <v>26</v>
      </c>
      <c r="L66549" s="1">
        <v>1</v>
      </c>
      <c r="M66549" s="2" t="s">
        <v>27</v>
      </c>
      <c r="N66549" s="2" t="s">
        <v>37</v>
      </c>
      <c r="O66549" s="1">
        <v>2013</v>
      </c>
      <c r="P66549" s="1">
        <v>101</v>
      </c>
      <c r="Q66549" s="2" t="s">
        <v>437</v>
      </c>
      <c r="R66549" s="1">
        <v>5</v>
      </c>
      <c r="S66549" s="1">
        <v>1</v>
      </c>
      <c r="T66549" s="2" t="s">
        <v>1652</v>
      </c>
    </row>
    <row r="66550" spans="1:20" x14ac:dyDescent="0.35">
      <c r="A66550" s="1">
        <v>66548</v>
      </c>
      <c r="B66550" s="2" t="s">
        <v>32401</v>
      </c>
      <c r="C66550" s="1">
        <v>20825074807</v>
      </c>
      <c r="D66550" s="2" t="s">
        <v>32</v>
      </c>
      <c r="E66550" s="2" t="s">
        <v>32402</v>
      </c>
      <c r="F66550" s="2" t="s">
        <v>23</v>
      </c>
      <c r="G66550" s="2" t="s">
        <v>2225</v>
      </c>
      <c r="H66550" s="1">
        <v>40.64423</v>
      </c>
      <c r="I66550" s="1">
        <v>-73.996859999999998</v>
      </c>
      <c r="J66550" s="2" t="s">
        <v>25</v>
      </c>
      <c r="K66550" s="2" t="s">
        <v>26</v>
      </c>
      <c r="L66550" s="1">
        <v>0</v>
      </c>
      <c r="M66550" s="2" t="s">
        <v>36</v>
      </c>
      <c r="N66550" s="2" t="s">
        <v>28</v>
      </c>
      <c r="O66550" s="1">
        <v>2017</v>
      </c>
      <c r="P66550" s="1">
        <v>583</v>
      </c>
      <c r="Q66550" s="2" t="s">
        <v>128</v>
      </c>
      <c r="R66550" s="1">
        <v>3</v>
      </c>
      <c r="S66550" s="1">
        <v>1</v>
      </c>
      <c r="T66550" s="2" t="s">
        <v>492</v>
      </c>
    </row>
    <row r="66551" spans="1:20" x14ac:dyDescent="0.35">
      <c r="A66551" s="1">
        <v>66549</v>
      </c>
      <c r="B66551" s="2" t="s">
        <v>16800</v>
      </c>
      <c r="C66551" s="1">
        <v>65437747086</v>
      </c>
      <c r="D66551" s="2" t="s">
        <v>21</v>
      </c>
      <c r="E66551" s="2" t="s">
        <v>32403</v>
      </c>
      <c r="F66551" s="2" t="s">
        <v>23</v>
      </c>
      <c r="G66551" s="2" t="s">
        <v>888</v>
      </c>
      <c r="H66551" s="1">
        <v>40.680639999999997</v>
      </c>
      <c r="I66551" s="1">
        <v>-73.882850000000005</v>
      </c>
      <c r="J66551" s="2" t="s">
        <v>25</v>
      </c>
      <c r="K66551" s="2" t="s">
        <v>26</v>
      </c>
      <c r="L66551" s="1">
        <v>1</v>
      </c>
      <c r="M66551" s="2" t="s">
        <v>36</v>
      </c>
      <c r="N66551" s="2" t="s">
        <v>28</v>
      </c>
      <c r="O66551" s="1">
        <v>2017</v>
      </c>
      <c r="P66551" s="1">
        <v>875</v>
      </c>
      <c r="Q66551" s="2" t="s">
        <v>503</v>
      </c>
      <c r="R66551" s="1">
        <v>2</v>
      </c>
      <c r="S66551" s="1">
        <v>5</v>
      </c>
      <c r="T66551" s="2" t="s">
        <v>269</v>
      </c>
    </row>
    <row r="66552" spans="1:20" x14ac:dyDescent="0.35">
      <c r="A66552" s="1">
        <v>66550</v>
      </c>
      <c r="B66552" s="2" t="s">
        <v>32404</v>
      </c>
      <c r="C66552" s="1">
        <v>58153770645</v>
      </c>
      <c r="D66552" s="2" t="s">
        <v>32</v>
      </c>
      <c r="E66552" s="2" t="s">
        <v>1505</v>
      </c>
      <c r="F66552" s="2" t="s">
        <v>23</v>
      </c>
      <c r="G66552" s="2" t="s">
        <v>386</v>
      </c>
      <c r="H66552" s="1">
        <v>40.707059999999998</v>
      </c>
      <c r="I66552" s="1">
        <v>-73.920100000000005</v>
      </c>
      <c r="J66552" s="2" t="s">
        <v>25</v>
      </c>
      <c r="K66552" s="2" t="s">
        <v>26</v>
      </c>
      <c r="L66552" s="1">
        <v>1</v>
      </c>
      <c r="M66552" s="2" t="s">
        <v>36</v>
      </c>
      <c r="N66552" s="2" t="s">
        <v>28</v>
      </c>
      <c r="O66552" s="1">
        <v>2013</v>
      </c>
      <c r="P66552" s="1">
        <v>993</v>
      </c>
      <c r="Q66552" s="2" t="s">
        <v>1042</v>
      </c>
      <c r="R66552" s="1">
        <v>3</v>
      </c>
      <c r="S66552" s="1">
        <v>7</v>
      </c>
      <c r="T66552" s="2" t="s">
        <v>383</v>
      </c>
    </row>
    <row r="66553" spans="1:20" x14ac:dyDescent="0.35">
      <c r="A66553" s="1">
        <v>66551</v>
      </c>
      <c r="B66553" s="2" t="s">
        <v>32405</v>
      </c>
      <c r="C66553" s="1">
        <v>1174480416</v>
      </c>
      <c r="D66553" s="2" t="s">
        <v>21</v>
      </c>
      <c r="E66553" s="2" t="s">
        <v>4297</v>
      </c>
      <c r="F66553" s="2" t="s">
        <v>34</v>
      </c>
      <c r="G66553" s="2" t="s">
        <v>123</v>
      </c>
      <c r="H66553" s="1">
        <v>40.760300000000001</v>
      </c>
      <c r="I66553" s="1">
        <v>-73.988219999999998</v>
      </c>
      <c r="J66553" s="2" t="s">
        <v>25</v>
      </c>
      <c r="K66553" s="2" t="s">
        <v>26</v>
      </c>
      <c r="L66553" s="1">
        <v>1</v>
      </c>
      <c r="M66553" s="2" t="s">
        <v>36</v>
      </c>
      <c r="N66553" s="2" t="s">
        <v>28</v>
      </c>
      <c r="O66553" s="1">
        <v>2015</v>
      </c>
      <c r="P66553" s="1">
        <v>411</v>
      </c>
      <c r="Q66553" s="2" t="s">
        <v>245</v>
      </c>
      <c r="R66553" s="1">
        <v>5</v>
      </c>
      <c r="S66553" s="1">
        <v>13</v>
      </c>
      <c r="T66553" s="2" t="s">
        <v>113</v>
      </c>
    </row>
    <row r="66554" spans="1:20" x14ac:dyDescent="0.35">
      <c r="A66554" s="1">
        <v>66552</v>
      </c>
      <c r="B66554" s="2" t="s">
        <v>32406</v>
      </c>
      <c r="C66554" s="1">
        <v>62771006842</v>
      </c>
      <c r="D66554" s="2" t="s">
        <v>32</v>
      </c>
      <c r="E66554" s="2" t="s">
        <v>21008</v>
      </c>
      <c r="F66554" s="2" t="s">
        <v>256</v>
      </c>
      <c r="G66554" s="2" t="s">
        <v>1718</v>
      </c>
      <c r="H66554" s="1">
        <v>40.737360000000002</v>
      </c>
      <c r="I66554" s="1">
        <v>-73.800709999999995</v>
      </c>
      <c r="J66554" s="2" t="s">
        <v>25</v>
      </c>
      <c r="K66554" s="2" t="s">
        <v>26</v>
      </c>
      <c r="L66554" s="1">
        <v>0</v>
      </c>
      <c r="M66554" s="2" t="s">
        <v>36</v>
      </c>
      <c r="N66554" s="2" t="s">
        <v>37</v>
      </c>
      <c r="O66554" s="1">
        <v>2003</v>
      </c>
      <c r="P66554" s="1">
        <v>169</v>
      </c>
      <c r="Q66554" s="2" t="s">
        <v>1161</v>
      </c>
      <c r="R66554" s="1">
        <v>1</v>
      </c>
      <c r="S66554" s="1">
        <v>86</v>
      </c>
      <c r="T66554" s="2" t="s">
        <v>69</v>
      </c>
    </row>
    <row r="66555" spans="1:20" x14ac:dyDescent="0.35">
      <c r="A66555" s="1">
        <v>66553</v>
      </c>
      <c r="B66555" s="2" t="s">
        <v>32407</v>
      </c>
      <c r="C66555" s="1">
        <v>62736428726</v>
      </c>
      <c r="D66555" s="2" t="s">
        <v>21</v>
      </c>
      <c r="E66555" s="2" t="s">
        <v>4908</v>
      </c>
      <c r="F66555" s="2" t="s">
        <v>723</v>
      </c>
      <c r="G66555" s="2" t="s">
        <v>4990</v>
      </c>
      <c r="H66555" s="1">
        <v>40.616720000000001</v>
      </c>
      <c r="I66555" s="1">
        <v>-74.085499999999996</v>
      </c>
      <c r="J66555" s="2" t="s">
        <v>25</v>
      </c>
      <c r="K66555" s="2" t="s">
        <v>26</v>
      </c>
      <c r="L66555" s="1">
        <v>0</v>
      </c>
      <c r="M66555" s="2" t="s">
        <v>36</v>
      </c>
      <c r="N66555" s="2" t="s">
        <v>586</v>
      </c>
      <c r="O66555" s="1">
        <v>2009</v>
      </c>
      <c r="P66555" s="1">
        <v>383</v>
      </c>
      <c r="Q66555" s="2" t="s">
        <v>222</v>
      </c>
      <c r="R66555" s="1">
        <v>2</v>
      </c>
      <c r="S66555" s="1">
        <v>1</v>
      </c>
      <c r="T66555" s="2" t="s">
        <v>1224</v>
      </c>
    </row>
    <row r="66556" spans="1:20" x14ac:dyDescent="0.35">
      <c r="A66556" s="1">
        <v>66554</v>
      </c>
      <c r="B66556" s="2" t="s">
        <v>32408</v>
      </c>
      <c r="C66556" s="1">
        <v>79419311086</v>
      </c>
      <c r="D66556" s="2" t="s">
        <v>32</v>
      </c>
      <c r="E66556" s="2" t="s">
        <v>2635</v>
      </c>
      <c r="F66556" s="2" t="s">
        <v>256</v>
      </c>
      <c r="G66556" s="2" t="s">
        <v>730</v>
      </c>
      <c r="H66556" s="1">
        <v>40.754399999999997</v>
      </c>
      <c r="I66556" s="1">
        <v>-73.933139999999995</v>
      </c>
      <c r="J66556" s="2" t="s">
        <v>25</v>
      </c>
      <c r="K66556" s="2" t="s">
        <v>26</v>
      </c>
      <c r="L66556" s="1">
        <v>0</v>
      </c>
      <c r="M66556" s="2" t="s">
        <v>36</v>
      </c>
      <c r="N66556" s="2" t="s">
        <v>28</v>
      </c>
      <c r="O66556" s="1">
        <v>2008</v>
      </c>
      <c r="P66556" s="1">
        <v>384</v>
      </c>
      <c r="Q66556" s="2" t="s">
        <v>222</v>
      </c>
      <c r="R66556" s="1">
        <v>3</v>
      </c>
      <c r="S66556" s="1">
        <v>25</v>
      </c>
      <c r="T66556" s="2" t="s">
        <v>69</v>
      </c>
    </row>
    <row r="66557" spans="1:20" x14ac:dyDescent="0.35">
      <c r="A66557" s="1">
        <v>66555</v>
      </c>
      <c r="B66557" s="2" t="s">
        <v>32409</v>
      </c>
      <c r="C66557" s="1">
        <v>93781351422</v>
      </c>
      <c r="D66557" s="2" t="s">
        <v>32</v>
      </c>
      <c r="E66557" s="2" t="s">
        <v>10913</v>
      </c>
      <c r="F66557" s="2" t="s">
        <v>34</v>
      </c>
      <c r="G66557" s="2" t="s">
        <v>211</v>
      </c>
      <c r="H66557" s="1">
        <v>40.737229999999997</v>
      </c>
      <c r="I66557" s="1">
        <v>-74.008449999999996</v>
      </c>
      <c r="J66557" s="2" t="s">
        <v>25</v>
      </c>
      <c r="K66557" s="2" t="s">
        <v>26</v>
      </c>
      <c r="L66557" s="1">
        <v>0</v>
      </c>
      <c r="M66557" s="2" t="s">
        <v>27</v>
      </c>
      <c r="N66557" s="2" t="s">
        <v>37</v>
      </c>
      <c r="O66557" s="1">
        <v>2012</v>
      </c>
      <c r="P66557" s="1">
        <v>185</v>
      </c>
      <c r="Q66557" s="2" t="s">
        <v>301</v>
      </c>
      <c r="R66557" s="1">
        <v>1</v>
      </c>
      <c r="S66557" s="1">
        <v>8</v>
      </c>
      <c r="T66557" s="2" t="s">
        <v>4013</v>
      </c>
    </row>
    <row r="66558" spans="1:20" x14ac:dyDescent="0.35">
      <c r="A66558" s="1">
        <v>66556</v>
      </c>
      <c r="B66558" s="2" t="s">
        <v>32410</v>
      </c>
      <c r="C66558" s="1">
        <v>4257194575</v>
      </c>
      <c r="D66558" s="2" t="s">
        <v>21</v>
      </c>
      <c r="E66558" s="2" t="s">
        <v>32411</v>
      </c>
      <c r="F66558" s="2" t="s">
        <v>34</v>
      </c>
      <c r="G66558" s="2" t="s">
        <v>123</v>
      </c>
      <c r="H66558" s="1">
        <v>40.758850000000002</v>
      </c>
      <c r="I66558" s="1">
        <v>-73.989959999999996</v>
      </c>
      <c r="J66558" s="2" t="s">
        <v>25</v>
      </c>
      <c r="K66558" s="2" t="s">
        <v>26</v>
      </c>
      <c r="L66558" s="1">
        <v>0</v>
      </c>
      <c r="M66558" s="2" t="s">
        <v>36</v>
      </c>
      <c r="N66558" s="2" t="s">
        <v>37</v>
      </c>
      <c r="O66558" s="1">
        <v>2005</v>
      </c>
      <c r="P66558" s="1">
        <v>628</v>
      </c>
      <c r="Q66558" s="2" t="s">
        <v>725</v>
      </c>
      <c r="R66558" s="1">
        <v>1</v>
      </c>
      <c r="S66558" s="1">
        <v>63</v>
      </c>
      <c r="T66558" s="2" t="s">
        <v>373</v>
      </c>
    </row>
    <row r="66559" spans="1:20" x14ac:dyDescent="0.35">
      <c r="A66559" s="1">
        <v>66557</v>
      </c>
      <c r="B66559" s="2" t="s">
        <v>32412</v>
      </c>
      <c r="C66559" s="1">
        <v>34882225586</v>
      </c>
      <c r="D66559" s="2" t="s">
        <v>21</v>
      </c>
      <c r="E66559" s="2" t="s">
        <v>753</v>
      </c>
      <c r="F66559" s="2" t="s">
        <v>23</v>
      </c>
      <c r="G66559" s="2" t="s">
        <v>76</v>
      </c>
      <c r="H66559" s="1">
        <v>40.69164</v>
      </c>
      <c r="I66559" s="1">
        <v>-73.934309999999996</v>
      </c>
      <c r="J66559" s="2" t="s">
        <v>25</v>
      </c>
      <c r="K66559" s="2" t="s">
        <v>26</v>
      </c>
      <c r="L66559" s="1">
        <v>1</v>
      </c>
      <c r="M66559" s="2" t="s">
        <v>36</v>
      </c>
      <c r="N66559" s="2" t="s">
        <v>37</v>
      </c>
      <c r="O66559" s="1">
        <v>2018</v>
      </c>
      <c r="P66559" s="1">
        <v>359</v>
      </c>
      <c r="Q66559" s="2" t="s">
        <v>782</v>
      </c>
      <c r="R66559" s="1">
        <v>3</v>
      </c>
      <c r="S66559" s="1">
        <v>3</v>
      </c>
      <c r="T66559" s="2" t="s">
        <v>995</v>
      </c>
    </row>
    <row r="66560" spans="1:20" x14ac:dyDescent="0.35">
      <c r="A66560" s="1">
        <v>66558</v>
      </c>
      <c r="B66560" s="2" t="s">
        <v>32413</v>
      </c>
      <c r="C66560" s="1">
        <v>45686107600</v>
      </c>
      <c r="D66560" s="2" t="s">
        <v>21</v>
      </c>
      <c r="E66560" s="2" t="s">
        <v>1405</v>
      </c>
      <c r="F66560" s="2" t="s">
        <v>23</v>
      </c>
      <c r="G66560" s="2" t="s">
        <v>371</v>
      </c>
      <c r="H66560" s="1">
        <v>40.6798</v>
      </c>
      <c r="I66560" s="1">
        <v>-73.992720000000006</v>
      </c>
      <c r="J66560" s="2" t="s">
        <v>25</v>
      </c>
      <c r="K66560" s="2" t="s">
        <v>26</v>
      </c>
      <c r="L66560" s="1">
        <v>0</v>
      </c>
      <c r="M66560" s="2" t="s">
        <v>27</v>
      </c>
      <c r="N66560" s="2" t="s">
        <v>37</v>
      </c>
      <c r="O66560" s="1">
        <v>2009</v>
      </c>
      <c r="P66560" s="1">
        <v>936</v>
      </c>
      <c r="Q66560" s="2" t="s">
        <v>514</v>
      </c>
      <c r="R66560" s="1">
        <v>2</v>
      </c>
      <c r="S66560" s="1">
        <v>7</v>
      </c>
      <c r="T66560" s="2" t="s">
        <v>231</v>
      </c>
    </row>
    <row r="66561" spans="1:20" x14ac:dyDescent="0.35">
      <c r="A66561" s="1">
        <v>66559</v>
      </c>
      <c r="B66561" s="2" t="s">
        <v>32414</v>
      </c>
      <c r="C66561" s="1">
        <v>54758677851</v>
      </c>
      <c r="D66561" s="2" t="s">
        <v>21</v>
      </c>
      <c r="E66561" s="2" t="s">
        <v>30259</v>
      </c>
      <c r="F66561" s="2" t="s">
        <v>256</v>
      </c>
      <c r="G66561" s="2" t="s">
        <v>530</v>
      </c>
      <c r="H66561" s="1">
        <v>40.737589999999997</v>
      </c>
      <c r="I66561" s="1">
        <v>-73.921270000000007</v>
      </c>
      <c r="J66561" s="2" t="s">
        <v>25</v>
      </c>
      <c r="K66561" s="2" t="s">
        <v>26</v>
      </c>
      <c r="L66561" s="1">
        <v>1</v>
      </c>
      <c r="M66561" s="2" t="s">
        <v>27</v>
      </c>
      <c r="N66561" s="2" t="s">
        <v>28</v>
      </c>
      <c r="O66561" s="1">
        <v>2009</v>
      </c>
      <c r="P66561" s="1">
        <v>422</v>
      </c>
      <c r="Q66561" s="2" t="s">
        <v>959</v>
      </c>
      <c r="R66561" s="1">
        <v>30</v>
      </c>
      <c r="S66561" s="1">
        <v>3</v>
      </c>
      <c r="T66561" s="2" t="s">
        <v>1754</v>
      </c>
    </row>
    <row r="66562" spans="1:20" x14ac:dyDescent="0.35">
      <c r="A66562" s="1">
        <v>66560</v>
      </c>
      <c r="B66562" s="2" t="s">
        <v>32415</v>
      </c>
      <c r="C66562" s="1">
        <v>79044631300</v>
      </c>
      <c r="D66562" s="2" t="s">
        <v>21</v>
      </c>
      <c r="E66562" s="2" t="s">
        <v>30259</v>
      </c>
      <c r="F66562" s="2" t="s">
        <v>256</v>
      </c>
      <c r="G66562" s="2" t="s">
        <v>530</v>
      </c>
      <c r="H66562" s="1">
        <v>40.739190000000001</v>
      </c>
      <c r="I66562" s="1">
        <v>-73.92004</v>
      </c>
      <c r="J66562" s="2" t="s">
        <v>25</v>
      </c>
      <c r="K66562" s="2" t="s">
        <v>26</v>
      </c>
      <c r="L66562" s="1">
        <v>0</v>
      </c>
      <c r="M66562" s="2" t="s">
        <v>36</v>
      </c>
      <c r="N66562" s="2" t="s">
        <v>28</v>
      </c>
      <c r="O66562" s="1">
        <v>2020</v>
      </c>
      <c r="P66562" s="1">
        <v>572</v>
      </c>
      <c r="Q66562" s="2" t="s">
        <v>179</v>
      </c>
      <c r="R66562" s="1">
        <v>30</v>
      </c>
      <c r="S66562" s="1">
        <v>2</v>
      </c>
      <c r="T66562" s="2" t="s">
        <v>113</v>
      </c>
    </row>
    <row r="66563" spans="1:20" x14ac:dyDescent="0.35">
      <c r="A66563" s="1">
        <v>66561</v>
      </c>
      <c r="B66563" s="2" t="s">
        <v>32416</v>
      </c>
      <c r="C66563" s="1">
        <v>63999086895</v>
      </c>
      <c r="D66563" s="2" t="s">
        <v>21</v>
      </c>
      <c r="E66563" s="2" t="s">
        <v>6120</v>
      </c>
      <c r="F66563" s="2" t="s">
        <v>723</v>
      </c>
      <c r="G66563" s="2" t="s">
        <v>1972</v>
      </c>
      <c r="H66563" s="1">
        <v>40.634819999999998</v>
      </c>
      <c r="I66563" s="1">
        <v>-74.094999999999999</v>
      </c>
      <c r="J66563" s="2" t="s">
        <v>25</v>
      </c>
      <c r="K66563" s="2" t="s">
        <v>26</v>
      </c>
      <c r="L66563" s="1">
        <v>0</v>
      </c>
      <c r="M66563" s="2" t="s">
        <v>36</v>
      </c>
      <c r="N66563" s="2" t="s">
        <v>37</v>
      </c>
      <c r="O66563" s="1">
        <v>2003</v>
      </c>
      <c r="P66563" s="1">
        <v>895</v>
      </c>
      <c r="Q66563" s="2" t="s">
        <v>357</v>
      </c>
      <c r="R66563" s="1">
        <v>2</v>
      </c>
      <c r="S66563" s="1">
        <v>13</v>
      </c>
      <c r="T66563" s="2" t="s">
        <v>91</v>
      </c>
    </row>
    <row r="66564" spans="1:20" x14ac:dyDescent="0.35">
      <c r="A66564" s="1">
        <v>66562</v>
      </c>
      <c r="B66564" s="2" t="s">
        <v>32417</v>
      </c>
      <c r="C66564" s="1">
        <v>64002405792</v>
      </c>
      <c r="D66564" s="2" t="s">
        <v>21</v>
      </c>
      <c r="E66564" s="2" t="s">
        <v>32004</v>
      </c>
      <c r="F66564" s="2" t="s">
        <v>23</v>
      </c>
      <c r="G66564" s="2" t="s">
        <v>386</v>
      </c>
      <c r="H66564" s="1">
        <v>40.694310000000002</v>
      </c>
      <c r="I66564" s="1">
        <v>-73.922470000000004</v>
      </c>
      <c r="J66564" s="2" t="s">
        <v>25</v>
      </c>
      <c r="K66564" s="2" t="s">
        <v>26</v>
      </c>
      <c r="L66564" s="1">
        <v>0</v>
      </c>
      <c r="M66564" s="2" t="s">
        <v>27</v>
      </c>
      <c r="N66564" s="2" t="s">
        <v>28</v>
      </c>
      <c r="O66564" s="1">
        <v>2018</v>
      </c>
      <c r="P66564" s="1">
        <v>681</v>
      </c>
      <c r="Q66564" s="2" t="s">
        <v>696</v>
      </c>
      <c r="R66564" s="1">
        <v>1</v>
      </c>
      <c r="S66564" s="1">
        <v>68</v>
      </c>
      <c r="T66564" s="2" t="s">
        <v>231</v>
      </c>
    </row>
    <row r="66565" spans="1:20" x14ac:dyDescent="0.35">
      <c r="A66565" s="1">
        <v>66563</v>
      </c>
      <c r="B66565" s="2" t="s">
        <v>32418</v>
      </c>
      <c r="C66565" s="1">
        <v>32074629908</v>
      </c>
      <c r="D66565" s="2" t="s">
        <v>32</v>
      </c>
      <c r="E66565" s="2" t="s">
        <v>32419</v>
      </c>
      <c r="F66565" s="2" t="s">
        <v>256</v>
      </c>
      <c r="G66565" s="2" t="s">
        <v>8702</v>
      </c>
      <c r="H66565" s="1">
        <v>40.671720000000001</v>
      </c>
      <c r="I66565" s="1">
        <v>-73.796689999999998</v>
      </c>
      <c r="J66565" s="2" t="s">
        <v>25</v>
      </c>
      <c r="K66565" s="2" t="s">
        <v>26</v>
      </c>
      <c r="L66565" s="1">
        <v>0</v>
      </c>
      <c r="M66565" s="2" t="s">
        <v>48</v>
      </c>
      <c r="N66565" s="2" t="s">
        <v>586</v>
      </c>
      <c r="O66565" s="1">
        <v>2015</v>
      </c>
      <c r="P66565" s="1">
        <v>778</v>
      </c>
      <c r="Q66565" s="2" t="s">
        <v>494</v>
      </c>
      <c r="R66565" s="1">
        <v>4</v>
      </c>
      <c r="S66565" s="1">
        <v>4</v>
      </c>
      <c r="T66565" s="2" t="s">
        <v>1047</v>
      </c>
    </row>
    <row r="66566" spans="1:20" x14ac:dyDescent="0.35">
      <c r="A66566" s="1">
        <v>66564</v>
      </c>
      <c r="B66566" s="2" t="s">
        <v>32420</v>
      </c>
      <c r="C66566" s="1">
        <v>93231656301</v>
      </c>
      <c r="D66566" s="2" t="s">
        <v>32</v>
      </c>
      <c r="E66566" s="2" t="s">
        <v>32419</v>
      </c>
      <c r="F66566" s="2" t="s">
        <v>256</v>
      </c>
      <c r="G66566" s="2" t="s">
        <v>8702</v>
      </c>
      <c r="H66566" s="1">
        <v>40.672600000000003</v>
      </c>
      <c r="I66566" s="1">
        <v>-73.795659999999998</v>
      </c>
      <c r="J66566" s="2" t="s">
        <v>25</v>
      </c>
      <c r="K66566" s="2" t="s">
        <v>26</v>
      </c>
      <c r="L66566" s="1">
        <v>0</v>
      </c>
      <c r="M66566" s="2" t="s">
        <v>36</v>
      </c>
      <c r="N66566" s="2" t="s">
        <v>586</v>
      </c>
      <c r="O66566" s="1">
        <v>2012</v>
      </c>
      <c r="P66566" s="1">
        <v>403</v>
      </c>
      <c r="Q66566" s="2" t="s">
        <v>1107</v>
      </c>
      <c r="R66566" s="1">
        <v>5</v>
      </c>
      <c r="S66566" s="1">
        <v>1</v>
      </c>
      <c r="T66566" s="2" t="s">
        <v>1730</v>
      </c>
    </row>
    <row r="66567" spans="1:20" x14ac:dyDescent="0.35">
      <c r="A66567" s="1">
        <v>66565</v>
      </c>
      <c r="B66567" s="2" t="s">
        <v>32421</v>
      </c>
      <c r="C66567" s="1">
        <v>64778604227</v>
      </c>
      <c r="D66567" s="2" t="s">
        <v>32</v>
      </c>
      <c r="E66567" s="2" t="s">
        <v>9814</v>
      </c>
      <c r="F66567" s="2" t="s">
        <v>23</v>
      </c>
      <c r="G66567" s="2" t="s">
        <v>76</v>
      </c>
      <c r="H66567" s="1">
        <v>40.692169999999997</v>
      </c>
      <c r="I66567" s="1">
        <v>-73.958370000000002</v>
      </c>
      <c r="J66567" s="2" t="s">
        <v>25</v>
      </c>
      <c r="K66567" s="2" t="s">
        <v>26</v>
      </c>
      <c r="L66567" s="1">
        <v>0</v>
      </c>
      <c r="M66567" s="2" t="s">
        <v>48</v>
      </c>
      <c r="N66567" s="2" t="s">
        <v>37</v>
      </c>
      <c r="O66567" s="1">
        <v>2006</v>
      </c>
      <c r="P66567" s="1">
        <v>881</v>
      </c>
      <c r="Q66567" s="2" t="s">
        <v>860</v>
      </c>
      <c r="R66567" s="1">
        <v>4</v>
      </c>
      <c r="S66567" s="1">
        <v>3</v>
      </c>
      <c r="T66567" s="2" t="s">
        <v>2044</v>
      </c>
    </row>
    <row r="66568" spans="1:20" x14ac:dyDescent="0.35">
      <c r="A66568" s="1">
        <v>66566</v>
      </c>
      <c r="B66568" s="2" t="s">
        <v>32422</v>
      </c>
      <c r="C66568" s="1">
        <v>61715254129</v>
      </c>
      <c r="D66568" s="2" t="s">
        <v>32</v>
      </c>
      <c r="E66568" s="2" t="s">
        <v>12298</v>
      </c>
      <c r="F66568" s="2" t="s">
        <v>34</v>
      </c>
      <c r="G66568" s="2" t="s">
        <v>821</v>
      </c>
      <c r="H66568" s="1">
        <v>40.86524</v>
      </c>
      <c r="I66568" s="1">
        <v>-73.921949999999995</v>
      </c>
      <c r="J66568" s="2" t="s">
        <v>25</v>
      </c>
      <c r="K66568" s="2" t="s">
        <v>26</v>
      </c>
      <c r="L66568" s="1">
        <v>0</v>
      </c>
      <c r="M66568" s="2" t="s">
        <v>27</v>
      </c>
      <c r="N66568" s="2" t="s">
        <v>28</v>
      </c>
      <c r="O66568" s="1">
        <v>2019</v>
      </c>
      <c r="P66568" s="1">
        <v>566</v>
      </c>
      <c r="Q66568" s="2" t="s">
        <v>82</v>
      </c>
      <c r="R66568" s="1">
        <v>1</v>
      </c>
      <c r="S66568" s="1">
        <v>12</v>
      </c>
      <c r="T66568" s="2" t="s">
        <v>11690</v>
      </c>
    </row>
    <row r="66569" spans="1:20" x14ac:dyDescent="0.35">
      <c r="A66569" s="1">
        <v>66567</v>
      </c>
      <c r="B66569" s="2" t="s">
        <v>32423</v>
      </c>
      <c r="C66569" s="1">
        <v>74867807396</v>
      </c>
      <c r="D66569" s="2" t="s">
        <v>32</v>
      </c>
      <c r="E66569" s="2" t="s">
        <v>4939</v>
      </c>
      <c r="F66569" s="2" t="s">
        <v>34</v>
      </c>
      <c r="G66569" s="2" t="s">
        <v>123</v>
      </c>
      <c r="H66569" s="1">
        <v>40.754350000000002</v>
      </c>
      <c r="I66569" s="1">
        <v>-73.997439999999997</v>
      </c>
      <c r="J66569" s="2" t="s">
        <v>25</v>
      </c>
      <c r="K66569" s="2" t="s">
        <v>26</v>
      </c>
      <c r="L66569" s="1">
        <v>1</v>
      </c>
      <c r="M66569" s="2" t="s">
        <v>48</v>
      </c>
      <c r="N66569" s="2" t="s">
        <v>37</v>
      </c>
      <c r="O66569" s="1">
        <v>2019</v>
      </c>
      <c r="P66569" s="1">
        <v>853</v>
      </c>
      <c r="Q66569" s="2" t="s">
        <v>90</v>
      </c>
      <c r="R66569" s="1">
        <v>4</v>
      </c>
      <c r="S66569" s="1">
        <v>6</v>
      </c>
      <c r="T66569" s="2" t="s">
        <v>1186</v>
      </c>
    </row>
    <row r="66570" spans="1:20" x14ac:dyDescent="0.35">
      <c r="A66570" s="1">
        <v>66568</v>
      </c>
      <c r="B66570" s="2" t="s">
        <v>32424</v>
      </c>
      <c r="C66570" s="1">
        <v>76389124251</v>
      </c>
      <c r="D66570" s="2" t="s">
        <v>32</v>
      </c>
      <c r="E66570" s="2" t="s">
        <v>5460</v>
      </c>
      <c r="F66570" s="2" t="s">
        <v>34</v>
      </c>
      <c r="G66570" s="2" t="s">
        <v>42</v>
      </c>
      <c r="H66570" s="1">
        <v>40.792360000000002</v>
      </c>
      <c r="I66570" s="1">
        <v>-73.946889999999996</v>
      </c>
      <c r="J66570" s="2" t="s">
        <v>25</v>
      </c>
      <c r="K66570" s="2" t="s">
        <v>26</v>
      </c>
      <c r="L66570" s="1">
        <v>0</v>
      </c>
      <c r="M66570" s="2" t="s">
        <v>36</v>
      </c>
      <c r="N66570" s="2" t="s">
        <v>37</v>
      </c>
      <c r="O66570" s="1">
        <v>2009</v>
      </c>
      <c r="P66570" s="1">
        <v>283</v>
      </c>
      <c r="Q66570" s="2" t="s">
        <v>1072</v>
      </c>
      <c r="R66570" s="1">
        <v>1</v>
      </c>
      <c r="S66570" s="1">
        <v>1</v>
      </c>
      <c r="T66570" s="2" t="s">
        <v>313</v>
      </c>
    </row>
    <row r="66571" spans="1:20" x14ac:dyDescent="0.35">
      <c r="A66571" s="1">
        <v>66569</v>
      </c>
      <c r="B66571" s="2" t="s">
        <v>32425</v>
      </c>
      <c r="C66571" s="1">
        <v>13899499322</v>
      </c>
      <c r="D66571" s="2" t="s">
        <v>21</v>
      </c>
      <c r="E66571" s="2" t="s">
        <v>3566</v>
      </c>
      <c r="F66571" s="2" t="s">
        <v>34</v>
      </c>
      <c r="G66571" s="2" t="s">
        <v>606</v>
      </c>
      <c r="H66571" s="1">
        <v>40.74371</v>
      </c>
      <c r="I66571" s="1">
        <v>-73.979460000000003</v>
      </c>
      <c r="J66571" s="2" t="s">
        <v>25</v>
      </c>
      <c r="K66571" s="2" t="s">
        <v>26</v>
      </c>
      <c r="L66571" s="1">
        <v>1</v>
      </c>
      <c r="M66571" s="2" t="s">
        <v>48</v>
      </c>
      <c r="N66571" s="2" t="s">
        <v>37</v>
      </c>
      <c r="O66571" s="1">
        <v>2014</v>
      </c>
      <c r="P66571" s="1">
        <v>580</v>
      </c>
      <c r="Q66571" s="2" t="s">
        <v>68</v>
      </c>
      <c r="R66571" s="1">
        <v>3</v>
      </c>
      <c r="S66571" s="1">
        <v>3</v>
      </c>
      <c r="T66571" s="2" t="s">
        <v>204</v>
      </c>
    </row>
    <row r="66572" spans="1:20" x14ac:dyDescent="0.35">
      <c r="A66572" s="1">
        <v>66570</v>
      </c>
      <c r="B66572" s="2" t="s">
        <v>32426</v>
      </c>
      <c r="C66572" s="1">
        <v>45321135847</v>
      </c>
      <c r="D66572" s="2" t="s">
        <v>21</v>
      </c>
      <c r="E66572" s="2" t="s">
        <v>5485</v>
      </c>
      <c r="F66572" s="2" t="s">
        <v>34</v>
      </c>
      <c r="G66572" s="2" t="s">
        <v>123</v>
      </c>
      <c r="H66572" s="1">
        <v>40.762279999999997</v>
      </c>
      <c r="I66572" s="1">
        <v>-73.990269999999995</v>
      </c>
      <c r="J66572" s="2" t="s">
        <v>25</v>
      </c>
      <c r="K66572" s="2" t="s">
        <v>26</v>
      </c>
      <c r="L66572" s="1">
        <v>0</v>
      </c>
      <c r="M66572" s="2" t="s">
        <v>27</v>
      </c>
      <c r="N66572" s="2" t="s">
        <v>37</v>
      </c>
      <c r="O66572" s="1">
        <v>2005</v>
      </c>
      <c r="P66572" s="1">
        <v>163</v>
      </c>
      <c r="Q66572" s="2" t="s">
        <v>557</v>
      </c>
      <c r="R66572" s="1">
        <v>3</v>
      </c>
      <c r="S66572" s="1">
        <v>25</v>
      </c>
      <c r="T66572" s="2" t="s">
        <v>109</v>
      </c>
    </row>
    <row r="66573" spans="1:20" x14ac:dyDescent="0.35">
      <c r="A66573" s="1">
        <v>66571</v>
      </c>
      <c r="B66573" s="2" t="s">
        <v>32427</v>
      </c>
      <c r="C66573" s="1">
        <v>33520289501</v>
      </c>
      <c r="D66573" s="2" t="s">
        <v>21</v>
      </c>
      <c r="E66573" s="2" t="s">
        <v>32428</v>
      </c>
      <c r="F66573" s="2" t="s">
        <v>23</v>
      </c>
      <c r="G66573" s="2" t="s">
        <v>386</v>
      </c>
      <c r="H66573" s="1">
        <v>40.704659999999997</v>
      </c>
      <c r="I66573" s="1">
        <v>-73.925529999999995</v>
      </c>
      <c r="J66573" s="2" t="s">
        <v>25</v>
      </c>
      <c r="K66573" s="2" t="s">
        <v>26</v>
      </c>
      <c r="L66573" s="1">
        <v>1</v>
      </c>
      <c r="M66573" s="2" t="s">
        <v>36</v>
      </c>
      <c r="N66573" s="2" t="s">
        <v>28</v>
      </c>
      <c r="O66573" s="1">
        <v>2006</v>
      </c>
      <c r="P66573" s="1">
        <v>136</v>
      </c>
      <c r="Q66573" s="2" t="s">
        <v>805</v>
      </c>
      <c r="R66573" s="1">
        <v>30</v>
      </c>
      <c r="S66573" s="1">
        <v>1</v>
      </c>
      <c r="T66573" s="2" t="s">
        <v>653</v>
      </c>
    </row>
    <row r="66574" spans="1:20" x14ac:dyDescent="0.35">
      <c r="A66574" s="1">
        <v>66572</v>
      </c>
      <c r="B66574" s="2" t="s">
        <v>32429</v>
      </c>
      <c r="C66574" s="1">
        <v>23559092062</v>
      </c>
      <c r="D66574" s="2" t="s">
        <v>21</v>
      </c>
      <c r="E66574" s="2" t="s">
        <v>2372</v>
      </c>
      <c r="F66574" s="2" t="s">
        <v>23</v>
      </c>
      <c r="G66574" s="2" t="s">
        <v>335</v>
      </c>
      <c r="H66574" s="1">
        <v>40.655619999999999</v>
      </c>
      <c r="I66574" s="1">
        <v>-73.939520000000002</v>
      </c>
      <c r="J66574" s="2" t="s">
        <v>25</v>
      </c>
      <c r="K66574" s="2" t="s">
        <v>26</v>
      </c>
      <c r="L66574" s="1">
        <v>0</v>
      </c>
      <c r="M66574" s="2" t="s">
        <v>27</v>
      </c>
      <c r="N66574" s="2" t="s">
        <v>28</v>
      </c>
      <c r="O66574" s="1">
        <v>2018</v>
      </c>
      <c r="P66574" s="1">
        <v>245</v>
      </c>
      <c r="Q66574" s="2" t="s">
        <v>771</v>
      </c>
      <c r="R66574" s="1">
        <v>3</v>
      </c>
      <c r="S66574" s="1">
        <v>3</v>
      </c>
      <c r="T66574" s="2" t="s">
        <v>1769</v>
      </c>
    </row>
    <row r="66575" spans="1:20" x14ac:dyDescent="0.35">
      <c r="A66575" s="1">
        <v>66573</v>
      </c>
      <c r="B66575" s="2" t="s">
        <v>32430</v>
      </c>
      <c r="C66575" s="1">
        <v>55975289590</v>
      </c>
      <c r="D66575" s="2" t="s">
        <v>32</v>
      </c>
      <c r="E66575" s="2" t="s">
        <v>6172</v>
      </c>
      <c r="F66575" s="2" t="s">
        <v>256</v>
      </c>
      <c r="G66575" s="2" t="s">
        <v>257</v>
      </c>
      <c r="H66575" s="1">
        <v>40.707239999999999</v>
      </c>
      <c r="I66575" s="1">
        <v>-73.912679999999995</v>
      </c>
      <c r="J66575" s="2" t="s">
        <v>25</v>
      </c>
      <c r="K66575" s="2" t="s">
        <v>26</v>
      </c>
      <c r="L66575" s="1">
        <v>1</v>
      </c>
      <c r="M66575" s="2" t="s">
        <v>27</v>
      </c>
      <c r="N66575" s="2" t="s">
        <v>37</v>
      </c>
      <c r="O66575" s="1">
        <v>2015</v>
      </c>
      <c r="P66575" s="1">
        <v>191</v>
      </c>
      <c r="Q66575" s="2" t="s">
        <v>77</v>
      </c>
      <c r="R66575" s="1">
        <v>1</v>
      </c>
      <c r="S66575" s="1">
        <v>94</v>
      </c>
      <c r="T66575" s="2" t="s">
        <v>497</v>
      </c>
    </row>
    <row r="66576" spans="1:20" x14ac:dyDescent="0.35">
      <c r="A66576" s="1">
        <v>66574</v>
      </c>
      <c r="B66576" s="2" t="s">
        <v>32431</v>
      </c>
      <c r="C66576" s="1">
        <v>86908419661</v>
      </c>
      <c r="D66576" s="2" t="s">
        <v>32</v>
      </c>
      <c r="E66576" s="2" t="s">
        <v>5034</v>
      </c>
      <c r="F66576" s="2" t="s">
        <v>34</v>
      </c>
      <c r="G66576" s="2" t="s">
        <v>211</v>
      </c>
      <c r="H66576" s="1">
        <v>40.732410000000002</v>
      </c>
      <c r="I66576" s="1">
        <v>-74.007220000000004</v>
      </c>
      <c r="J66576" s="2" t="s">
        <v>25</v>
      </c>
      <c r="K66576" s="2" t="s">
        <v>26</v>
      </c>
      <c r="L66576" s="1">
        <v>1</v>
      </c>
      <c r="M66576" s="2" t="s">
        <v>27</v>
      </c>
      <c r="N66576" s="2" t="s">
        <v>37</v>
      </c>
      <c r="O66576" s="1">
        <v>2011</v>
      </c>
      <c r="P66576" s="1">
        <v>810</v>
      </c>
      <c r="Q66576" s="2" t="s">
        <v>511</v>
      </c>
      <c r="R66576" s="1">
        <v>6</v>
      </c>
      <c r="S66576" s="1">
        <v>2</v>
      </c>
      <c r="T66576" s="2" t="s">
        <v>671</v>
      </c>
    </row>
    <row r="66577" spans="1:20" x14ac:dyDescent="0.35">
      <c r="A66577" s="1">
        <v>66575</v>
      </c>
      <c r="B66577" s="2" t="s">
        <v>32432</v>
      </c>
      <c r="C66577" s="1">
        <v>41052856939</v>
      </c>
      <c r="D66577" s="2" t="s">
        <v>32</v>
      </c>
      <c r="E66577" s="2" t="s">
        <v>32433</v>
      </c>
      <c r="F66577" s="2" t="s">
        <v>23</v>
      </c>
      <c r="G66577" s="2" t="s">
        <v>152</v>
      </c>
      <c r="H66577" s="1">
        <v>40.677689999999998</v>
      </c>
      <c r="I66577" s="1">
        <v>-73.965479999999999</v>
      </c>
      <c r="J66577" s="2" t="s">
        <v>25</v>
      </c>
      <c r="K66577" s="2" t="s">
        <v>26</v>
      </c>
      <c r="L66577" s="1">
        <v>0</v>
      </c>
      <c r="M66577" s="2" t="s">
        <v>48</v>
      </c>
      <c r="N66577" s="2" t="s">
        <v>37</v>
      </c>
      <c r="O66577" s="1">
        <v>2019</v>
      </c>
      <c r="P66577" s="1">
        <v>232</v>
      </c>
      <c r="Q66577" s="2" t="s">
        <v>571</v>
      </c>
      <c r="R66577" s="1">
        <v>15</v>
      </c>
      <c r="S66577" s="1">
        <v>2</v>
      </c>
      <c r="T66577" s="2" t="s">
        <v>2410</v>
      </c>
    </row>
    <row r="66578" spans="1:20" x14ac:dyDescent="0.35">
      <c r="A66578" s="1">
        <v>66576</v>
      </c>
      <c r="B66578" s="2" t="s">
        <v>32434</v>
      </c>
      <c r="C66578" s="1">
        <v>36352138258</v>
      </c>
      <c r="D66578" s="2" t="s">
        <v>21</v>
      </c>
      <c r="E66578" s="2" t="s">
        <v>5614</v>
      </c>
      <c r="F66578" s="2" t="s">
        <v>256</v>
      </c>
      <c r="G66578" s="2" t="s">
        <v>339</v>
      </c>
      <c r="H66578" s="1">
        <v>40.768360000000001</v>
      </c>
      <c r="I66578" s="1">
        <v>-73.914050000000003</v>
      </c>
      <c r="J66578" s="2" t="s">
        <v>25</v>
      </c>
      <c r="K66578" s="2" t="s">
        <v>26</v>
      </c>
      <c r="L66578" s="1">
        <v>1</v>
      </c>
      <c r="M66578" s="2" t="s">
        <v>27</v>
      </c>
      <c r="N66578" s="2" t="s">
        <v>37</v>
      </c>
      <c r="O66578" s="1">
        <v>2008</v>
      </c>
      <c r="P66578" s="1">
        <v>185</v>
      </c>
      <c r="Q66578" s="2" t="s">
        <v>301</v>
      </c>
      <c r="R66578" s="1">
        <v>5</v>
      </c>
      <c r="S66578" s="1">
        <v>28</v>
      </c>
      <c r="T66578" s="2" t="s">
        <v>209</v>
      </c>
    </row>
    <row r="66579" spans="1:20" x14ac:dyDescent="0.35">
      <c r="A66579" s="1">
        <v>66577</v>
      </c>
      <c r="B66579" s="2" t="s">
        <v>32435</v>
      </c>
      <c r="C66579" s="1">
        <v>31757817750</v>
      </c>
      <c r="D66579" s="2" t="s">
        <v>21</v>
      </c>
      <c r="E66579" s="2" t="s">
        <v>206</v>
      </c>
      <c r="F66579" s="2" t="s">
        <v>23</v>
      </c>
      <c r="G66579" s="2" t="s">
        <v>152</v>
      </c>
      <c r="H66579" s="1">
        <v>40.677520000000001</v>
      </c>
      <c r="I66579" s="1">
        <v>-73.969769999999997</v>
      </c>
      <c r="J66579" s="2" t="s">
        <v>25</v>
      </c>
      <c r="K66579" s="2" t="s">
        <v>26</v>
      </c>
      <c r="L66579" s="1">
        <v>0</v>
      </c>
      <c r="M66579" s="2" t="s">
        <v>48</v>
      </c>
      <c r="N66579" s="2" t="s">
        <v>28</v>
      </c>
      <c r="O66579" s="1">
        <v>2011</v>
      </c>
      <c r="P66579" s="1">
        <v>554</v>
      </c>
      <c r="Q66579" s="2" t="s">
        <v>652</v>
      </c>
      <c r="R66579" s="1">
        <v>2</v>
      </c>
      <c r="S66579" s="1">
        <v>16</v>
      </c>
      <c r="T66579" s="2" t="s">
        <v>2175</v>
      </c>
    </row>
    <row r="66580" spans="1:20" x14ac:dyDescent="0.35">
      <c r="A66580" s="1">
        <v>66578</v>
      </c>
      <c r="B66580" s="2" t="s">
        <v>32436</v>
      </c>
      <c r="C66580" s="1">
        <v>58527096210</v>
      </c>
      <c r="D66580" s="2" t="s">
        <v>21</v>
      </c>
      <c r="E66580" s="2" t="s">
        <v>126</v>
      </c>
      <c r="F66580" s="2" t="s">
        <v>34</v>
      </c>
      <c r="G66580" s="2" t="s">
        <v>123</v>
      </c>
      <c r="H66580" s="1">
        <v>40.755249999999997</v>
      </c>
      <c r="I66580" s="1">
        <v>-73.99597</v>
      </c>
      <c r="J66580" s="2" t="s">
        <v>25</v>
      </c>
      <c r="K66580" s="2" t="s">
        <v>26</v>
      </c>
      <c r="L66580" s="1">
        <v>0</v>
      </c>
      <c r="M66580" s="2" t="s">
        <v>48</v>
      </c>
      <c r="N66580" s="2" t="s">
        <v>37</v>
      </c>
      <c r="O66580" s="1">
        <v>2017</v>
      </c>
      <c r="P66580" s="1">
        <v>811</v>
      </c>
      <c r="Q66580" s="2" t="s">
        <v>511</v>
      </c>
      <c r="R66580" s="1">
        <v>3</v>
      </c>
      <c r="S66580" s="1">
        <v>4</v>
      </c>
      <c r="T66580" s="2" t="s">
        <v>9654</v>
      </c>
    </row>
    <row r="66581" spans="1:20" x14ac:dyDescent="0.35">
      <c r="A66581" s="1">
        <v>66579</v>
      </c>
      <c r="B66581" s="2" t="s">
        <v>32437</v>
      </c>
      <c r="C66581" s="1">
        <v>50401099069</v>
      </c>
      <c r="D66581" s="2" t="s">
        <v>21</v>
      </c>
      <c r="E66581" s="2" t="s">
        <v>32438</v>
      </c>
      <c r="F66581" s="2" t="s">
        <v>23</v>
      </c>
      <c r="G66581" s="2" t="s">
        <v>386</v>
      </c>
      <c r="H66581" s="1">
        <v>40.686360000000001</v>
      </c>
      <c r="I66581" s="1">
        <v>-73.913309999999996</v>
      </c>
      <c r="J66581" s="2" t="s">
        <v>25</v>
      </c>
      <c r="K66581" s="2" t="s">
        <v>26</v>
      </c>
      <c r="L66581" s="1">
        <v>0</v>
      </c>
      <c r="M66581" s="2" t="s">
        <v>36</v>
      </c>
      <c r="N66581" s="2" t="s">
        <v>28</v>
      </c>
      <c r="O66581" s="1">
        <v>2009</v>
      </c>
      <c r="P66581" s="1">
        <v>931</v>
      </c>
      <c r="Q66581" s="2" t="s">
        <v>194</v>
      </c>
      <c r="R66581" s="1">
        <v>3</v>
      </c>
      <c r="S66581" s="1">
        <v>1</v>
      </c>
      <c r="T66581" s="2" t="s">
        <v>3503</v>
      </c>
    </row>
    <row r="66582" spans="1:20" x14ac:dyDescent="0.35">
      <c r="A66582" s="1">
        <v>66580</v>
      </c>
      <c r="B66582" s="2" t="s">
        <v>32439</v>
      </c>
      <c r="C66582" s="1">
        <v>59758142408</v>
      </c>
      <c r="D66582" s="2" t="s">
        <v>21</v>
      </c>
      <c r="E66582" s="2" t="s">
        <v>229</v>
      </c>
      <c r="F66582" s="2" t="s">
        <v>23</v>
      </c>
      <c r="G66582" s="2" t="s">
        <v>264</v>
      </c>
      <c r="H66582" s="1">
        <v>40.671500000000002</v>
      </c>
      <c r="I66582" s="1">
        <v>-73.98451</v>
      </c>
      <c r="J66582" s="2" t="s">
        <v>25</v>
      </c>
      <c r="K66582" s="2" t="s">
        <v>26</v>
      </c>
      <c r="L66582" s="1">
        <v>1</v>
      </c>
      <c r="M66582" s="2" t="s">
        <v>48</v>
      </c>
      <c r="N66582" s="2" t="s">
        <v>28</v>
      </c>
      <c r="O66582" s="1">
        <v>2005</v>
      </c>
      <c r="P66582" s="1">
        <v>554</v>
      </c>
      <c r="Q66582" s="2" t="s">
        <v>652</v>
      </c>
      <c r="R66582" s="1">
        <v>1</v>
      </c>
      <c r="S66582" s="1">
        <v>1</v>
      </c>
      <c r="T66582" s="2" t="s">
        <v>2324</v>
      </c>
    </row>
    <row r="66583" spans="1:20" x14ac:dyDescent="0.35">
      <c r="A66583" s="1">
        <v>66581</v>
      </c>
      <c r="B66583" s="2" t="s">
        <v>32440</v>
      </c>
      <c r="C66583" s="1">
        <v>24532535992</v>
      </c>
      <c r="D66583" s="2" t="s">
        <v>32</v>
      </c>
      <c r="E66583" s="2" t="s">
        <v>32441</v>
      </c>
      <c r="F66583" s="2" t="s">
        <v>256</v>
      </c>
      <c r="G66583" s="2" t="s">
        <v>530</v>
      </c>
      <c r="H66583" s="1">
        <v>40.744100000000003</v>
      </c>
      <c r="I66583" s="1">
        <v>-73.921530000000004</v>
      </c>
      <c r="J66583" s="2" t="s">
        <v>25</v>
      </c>
      <c r="K66583" s="2" t="s">
        <v>26</v>
      </c>
      <c r="L66583" s="1">
        <v>0</v>
      </c>
      <c r="M66583" s="2" t="s">
        <v>27</v>
      </c>
      <c r="N66583" s="2" t="s">
        <v>37</v>
      </c>
      <c r="O66583" s="1">
        <v>2020</v>
      </c>
      <c r="P66583" s="1">
        <v>197</v>
      </c>
      <c r="Q66583" s="2" t="s">
        <v>140</v>
      </c>
      <c r="R66583" s="1">
        <v>2</v>
      </c>
      <c r="S66583" s="1">
        <v>31</v>
      </c>
      <c r="T66583" s="2" t="s">
        <v>199</v>
      </c>
    </row>
    <row r="66584" spans="1:20" x14ac:dyDescent="0.35">
      <c r="A66584" s="1">
        <v>66582</v>
      </c>
      <c r="B66584" s="2" t="s">
        <v>32442</v>
      </c>
      <c r="C66584" s="1">
        <v>61076767006</v>
      </c>
      <c r="D66584" s="2" t="s">
        <v>21</v>
      </c>
      <c r="E66584" s="2" t="s">
        <v>3047</v>
      </c>
      <c r="F66584" s="2" t="s">
        <v>34</v>
      </c>
      <c r="G66584" s="2" t="s">
        <v>81</v>
      </c>
      <c r="H66584" s="1">
        <v>40.72795</v>
      </c>
      <c r="I66584" s="1">
        <v>-73.977680000000007</v>
      </c>
      <c r="J66584" s="2" t="s">
        <v>25</v>
      </c>
      <c r="K66584" s="2" t="s">
        <v>26</v>
      </c>
      <c r="L66584" s="1">
        <v>1</v>
      </c>
      <c r="M66584" s="2" t="s">
        <v>27</v>
      </c>
      <c r="N66584" s="2" t="s">
        <v>37</v>
      </c>
      <c r="O66584" s="1">
        <v>2011</v>
      </c>
      <c r="P66584" s="1">
        <v>907</v>
      </c>
      <c r="Q66584" s="2" t="s">
        <v>543</v>
      </c>
      <c r="R66584" s="1">
        <v>2</v>
      </c>
      <c r="S66584" s="1">
        <v>2</v>
      </c>
      <c r="T66584" s="2" t="s">
        <v>313</v>
      </c>
    </row>
    <row r="66585" spans="1:20" x14ac:dyDescent="0.35">
      <c r="A66585" s="1">
        <v>66583</v>
      </c>
      <c r="B66585" s="2" t="s">
        <v>32443</v>
      </c>
      <c r="C66585" s="1">
        <v>78222220274</v>
      </c>
      <c r="D66585" s="2" t="s">
        <v>32</v>
      </c>
      <c r="E66585" s="2" t="s">
        <v>12286</v>
      </c>
      <c r="F66585" s="2" t="s">
        <v>34</v>
      </c>
      <c r="G66585" s="2" t="s">
        <v>211</v>
      </c>
      <c r="H66585" s="1">
        <v>40.737650000000002</v>
      </c>
      <c r="I66585" s="1">
        <v>-74.001570000000001</v>
      </c>
      <c r="J66585" s="2" t="s">
        <v>25</v>
      </c>
      <c r="K66585" s="2" t="s">
        <v>26</v>
      </c>
      <c r="L66585" s="1">
        <v>0</v>
      </c>
      <c r="M66585" s="2" t="s">
        <v>27</v>
      </c>
      <c r="N66585" s="2" t="s">
        <v>37</v>
      </c>
      <c r="O66585" s="1">
        <v>2009</v>
      </c>
      <c r="P66585" s="1">
        <v>144</v>
      </c>
      <c r="Q66585" s="2" t="s">
        <v>735</v>
      </c>
      <c r="R66585" s="1">
        <v>30</v>
      </c>
      <c r="S66585" s="1">
        <v>11</v>
      </c>
      <c r="T66585" s="2" t="s">
        <v>298</v>
      </c>
    </row>
    <row r="66586" spans="1:20" x14ac:dyDescent="0.35">
      <c r="A66586" s="1">
        <v>66584</v>
      </c>
      <c r="B66586" s="2" t="s">
        <v>32444</v>
      </c>
      <c r="C66586" s="1">
        <v>3116028685</v>
      </c>
      <c r="D66586" s="2" t="s">
        <v>21</v>
      </c>
      <c r="E66586" s="2" t="s">
        <v>4061</v>
      </c>
      <c r="F66586" s="2" t="s">
        <v>23</v>
      </c>
      <c r="G66586" s="2" t="s">
        <v>666</v>
      </c>
      <c r="H66586" s="1">
        <v>40.663179999999997</v>
      </c>
      <c r="I66586" s="1">
        <v>-73.953720000000004</v>
      </c>
      <c r="J66586" s="2" t="s">
        <v>25</v>
      </c>
      <c r="K66586" s="2" t="s">
        <v>26</v>
      </c>
      <c r="L66586" s="1">
        <v>1</v>
      </c>
      <c r="M66586" s="2" t="s">
        <v>36</v>
      </c>
      <c r="N66586" s="2" t="s">
        <v>37</v>
      </c>
      <c r="O66586" s="1">
        <v>2008</v>
      </c>
      <c r="P66586" s="1">
        <v>694</v>
      </c>
      <c r="Q66586" s="2" t="s">
        <v>480</v>
      </c>
      <c r="R66586" s="1">
        <v>1</v>
      </c>
      <c r="S66586" s="1">
        <v>2</v>
      </c>
      <c r="T66586" s="2" t="s">
        <v>9130</v>
      </c>
    </row>
    <row r="66587" spans="1:20" x14ac:dyDescent="0.35">
      <c r="A66587" s="1">
        <v>66585</v>
      </c>
      <c r="B66587" s="2" t="s">
        <v>32445</v>
      </c>
      <c r="C66587" s="1">
        <v>45958054673</v>
      </c>
      <c r="D66587" s="2" t="s">
        <v>21</v>
      </c>
      <c r="E66587" s="2" t="s">
        <v>1390</v>
      </c>
      <c r="F66587" s="2" t="s">
        <v>34</v>
      </c>
      <c r="G66587" s="2" t="s">
        <v>81</v>
      </c>
      <c r="H66587" s="1">
        <v>40.724899999999998</v>
      </c>
      <c r="I66587" s="1">
        <v>-73.980260000000001</v>
      </c>
      <c r="J66587" s="2" t="s">
        <v>25</v>
      </c>
      <c r="K66587" s="2" t="s">
        <v>26</v>
      </c>
      <c r="L66587" s="1">
        <v>1</v>
      </c>
      <c r="M66587" s="2" t="s">
        <v>36</v>
      </c>
      <c r="N66587" s="2" t="s">
        <v>37</v>
      </c>
      <c r="O66587" s="1">
        <v>2014</v>
      </c>
      <c r="P66587" s="1">
        <v>739</v>
      </c>
      <c r="Q66587" s="2" t="s">
        <v>896</v>
      </c>
      <c r="R66587" s="1">
        <v>2</v>
      </c>
      <c r="S66587" s="1">
        <v>5</v>
      </c>
      <c r="T66587" s="2" t="s">
        <v>383</v>
      </c>
    </row>
    <row r="66588" spans="1:20" x14ac:dyDescent="0.35">
      <c r="A66588" s="1">
        <v>66586</v>
      </c>
      <c r="B66588" s="2" t="s">
        <v>32446</v>
      </c>
      <c r="C66588" s="1">
        <v>6535689824</v>
      </c>
      <c r="D66588" s="2" t="s">
        <v>32</v>
      </c>
      <c r="E66588" s="2" t="s">
        <v>32447</v>
      </c>
      <c r="F66588" s="2" t="s">
        <v>23</v>
      </c>
      <c r="G66588" s="2" t="s">
        <v>2617</v>
      </c>
      <c r="H66588" s="1">
        <v>40.615589999999997</v>
      </c>
      <c r="I66588" s="1">
        <v>-73.949600000000004</v>
      </c>
      <c r="J66588" s="2" t="s">
        <v>25</v>
      </c>
      <c r="K66588" s="2" t="s">
        <v>26</v>
      </c>
      <c r="L66588" s="1">
        <v>0</v>
      </c>
      <c r="M66588" s="2" t="s">
        <v>36</v>
      </c>
      <c r="N66588" s="2" t="s">
        <v>37</v>
      </c>
      <c r="O66588" s="1">
        <v>2003</v>
      </c>
      <c r="P66588" s="1">
        <v>732</v>
      </c>
      <c r="Q66588" s="2" t="s">
        <v>1660</v>
      </c>
      <c r="R66588" s="1">
        <v>2</v>
      </c>
      <c r="S66588" s="1">
        <v>1</v>
      </c>
      <c r="T66588" s="2" t="s">
        <v>204</v>
      </c>
    </row>
    <row r="66589" spans="1:20" x14ac:dyDescent="0.35">
      <c r="A66589" s="1">
        <v>66587</v>
      </c>
      <c r="B66589" s="2" t="s">
        <v>32448</v>
      </c>
      <c r="C66589" s="1">
        <v>10150722071</v>
      </c>
      <c r="D66589" s="2" t="s">
        <v>32</v>
      </c>
      <c r="E66589" s="2" t="s">
        <v>9039</v>
      </c>
      <c r="F66589" s="2" t="s">
        <v>34</v>
      </c>
      <c r="G66589" s="2" t="s">
        <v>123</v>
      </c>
      <c r="H66589" s="1">
        <v>40.76708</v>
      </c>
      <c r="I66589" s="1">
        <v>-73.982950000000002</v>
      </c>
      <c r="J66589" s="2" t="s">
        <v>25</v>
      </c>
      <c r="K66589" s="2" t="s">
        <v>26</v>
      </c>
      <c r="L66589" s="1">
        <v>0</v>
      </c>
      <c r="M66589" s="2" t="s">
        <v>36</v>
      </c>
      <c r="N66589" s="2" t="s">
        <v>28</v>
      </c>
      <c r="O66589" s="1">
        <v>2009</v>
      </c>
      <c r="P66589" s="1">
        <v>167</v>
      </c>
      <c r="Q66589" s="2" t="s">
        <v>557</v>
      </c>
      <c r="R66589" s="1">
        <v>6</v>
      </c>
      <c r="S66589" s="1">
        <v>4</v>
      </c>
      <c r="T66589" s="2" t="s">
        <v>204</v>
      </c>
    </row>
    <row r="66590" spans="1:20" x14ac:dyDescent="0.35">
      <c r="A66590" s="1">
        <v>66588</v>
      </c>
      <c r="B66590" s="2" t="s">
        <v>32449</v>
      </c>
      <c r="C66590" s="1">
        <v>15389361424</v>
      </c>
      <c r="D66590" s="2" t="s">
        <v>32</v>
      </c>
      <c r="E66590" s="2" t="s">
        <v>12754</v>
      </c>
      <c r="F66590" s="2" t="s">
        <v>34</v>
      </c>
      <c r="G66590" s="2" t="s">
        <v>183</v>
      </c>
      <c r="H66590" s="1">
        <v>40.845359999999999</v>
      </c>
      <c r="I66590" s="1">
        <v>-73.935640000000006</v>
      </c>
      <c r="J66590" s="2" t="s">
        <v>25</v>
      </c>
      <c r="K66590" s="2" t="s">
        <v>26</v>
      </c>
      <c r="L66590" s="1">
        <v>0</v>
      </c>
      <c r="M66590" s="2" t="s">
        <v>27</v>
      </c>
      <c r="N66590" s="2" t="s">
        <v>28</v>
      </c>
      <c r="O66590" s="1">
        <v>2003</v>
      </c>
      <c r="P66590" s="1">
        <v>689</v>
      </c>
      <c r="Q66590" s="2" t="s">
        <v>474</v>
      </c>
      <c r="R66590" s="1">
        <v>6</v>
      </c>
      <c r="S66590" s="1">
        <v>5</v>
      </c>
      <c r="T66590" s="2" t="s">
        <v>60</v>
      </c>
    </row>
    <row r="66591" spans="1:20" x14ac:dyDescent="0.35">
      <c r="A66591" s="1">
        <v>66589</v>
      </c>
      <c r="B66591" s="2" t="s">
        <v>32450</v>
      </c>
      <c r="C66591" s="1">
        <v>23934573456</v>
      </c>
      <c r="D66591" s="2" t="s">
        <v>21</v>
      </c>
      <c r="E66591" s="2" t="s">
        <v>27055</v>
      </c>
      <c r="F66591" s="2" t="s">
        <v>34</v>
      </c>
      <c r="G66591" s="2" t="s">
        <v>35</v>
      </c>
      <c r="H66591" s="1">
        <v>40.744039999999998</v>
      </c>
      <c r="I66591" s="1">
        <v>-73.98263</v>
      </c>
      <c r="J66591" s="2" t="s">
        <v>25</v>
      </c>
      <c r="K66591" s="2" t="s">
        <v>26</v>
      </c>
      <c r="L66591" s="1">
        <v>1</v>
      </c>
      <c r="M66591" s="2" t="s">
        <v>36</v>
      </c>
      <c r="N66591" s="2" t="s">
        <v>37</v>
      </c>
      <c r="O66591" s="1">
        <v>2005</v>
      </c>
      <c r="P66591" s="1">
        <v>176</v>
      </c>
      <c r="Q66591" s="2" t="s">
        <v>242</v>
      </c>
      <c r="R66591" s="1">
        <v>5</v>
      </c>
      <c r="S66591" s="1">
        <v>5</v>
      </c>
      <c r="T66591" s="2" t="s">
        <v>2975</v>
      </c>
    </row>
    <row r="66592" spans="1:20" x14ac:dyDescent="0.35">
      <c r="A66592" s="1">
        <v>66590</v>
      </c>
      <c r="B66592" s="2" t="s">
        <v>32451</v>
      </c>
      <c r="C66592" s="1">
        <v>44275869878</v>
      </c>
      <c r="D66592" s="2" t="s">
        <v>21</v>
      </c>
      <c r="E66592" s="2" t="s">
        <v>32452</v>
      </c>
      <c r="F66592" s="2" t="s">
        <v>34</v>
      </c>
      <c r="G66592" s="2" t="s">
        <v>178</v>
      </c>
      <c r="H66592" s="1">
        <v>40.773530000000001</v>
      </c>
      <c r="I66592" s="1">
        <v>-73.953569999999999</v>
      </c>
      <c r="J66592" s="2" t="s">
        <v>25</v>
      </c>
      <c r="K66592" s="2" t="s">
        <v>26</v>
      </c>
      <c r="L66592" s="1">
        <v>0</v>
      </c>
      <c r="M66592" s="2" t="s">
        <v>36</v>
      </c>
      <c r="N66592" s="2" t="s">
        <v>28</v>
      </c>
      <c r="O66592" s="1">
        <v>2012</v>
      </c>
      <c r="P66592" s="1">
        <v>476</v>
      </c>
      <c r="Q66592" s="2" t="s">
        <v>714</v>
      </c>
      <c r="R66592" s="1">
        <v>3</v>
      </c>
      <c r="S66592" s="1">
        <v>10</v>
      </c>
      <c r="T66592" s="2" t="s">
        <v>60</v>
      </c>
    </row>
    <row r="66593" spans="1:20" x14ac:dyDescent="0.35">
      <c r="A66593" s="1">
        <v>66591</v>
      </c>
      <c r="B66593" s="2" t="s">
        <v>32453</v>
      </c>
      <c r="C66593" s="1">
        <v>86876358827</v>
      </c>
      <c r="D66593" s="2" t="s">
        <v>21</v>
      </c>
      <c r="E66593" s="2" t="s">
        <v>2302</v>
      </c>
      <c r="F66593" s="2" t="s">
        <v>23</v>
      </c>
      <c r="G66593" s="2" t="s">
        <v>99</v>
      </c>
      <c r="H66593" s="1">
        <v>40.710120000000003</v>
      </c>
      <c r="I66593" s="1">
        <v>-73.959500000000006</v>
      </c>
      <c r="J66593" s="2" t="s">
        <v>25</v>
      </c>
      <c r="K66593" s="2" t="s">
        <v>26</v>
      </c>
      <c r="L66593" s="1">
        <v>1</v>
      </c>
      <c r="M66593" s="2" t="s">
        <v>48</v>
      </c>
      <c r="N66593" s="2" t="s">
        <v>37</v>
      </c>
      <c r="O66593" s="1">
        <v>2018</v>
      </c>
      <c r="P66593" s="1">
        <v>214</v>
      </c>
      <c r="Q66593" s="2" t="s">
        <v>618</v>
      </c>
      <c r="R66593" s="1">
        <v>5</v>
      </c>
      <c r="S66593" s="1">
        <v>5</v>
      </c>
      <c r="T66593" s="2" t="s">
        <v>2140</v>
      </c>
    </row>
    <row r="66594" spans="1:20" x14ac:dyDescent="0.35">
      <c r="A66594" s="1">
        <v>66592</v>
      </c>
      <c r="B66594" s="2" t="s">
        <v>32454</v>
      </c>
      <c r="C66594" s="1">
        <v>28556345067</v>
      </c>
      <c r="D66594" s="2" t="s">
        <v>32</v>
      </c>
      <c r="E66594" s="2" t="s">
        <v>29947</v>
      </c>
      <c r="F66594" s="2" t="s">
        <v>256</v>
      </c>
      <c r="G66594" s="2" t="s">
        <v>1534</v>
      </c>
      <c r="H66594" s="1">
        <v>40.76708</v>
      </c>
      <c r="I66594" s="1">
        <v>-73.879499999999993</v>
      </c>
      <c r="J66594" s="2" t="s">
        <v>25</v>
      </c>
      <c r="K66594" s="2" t="s">
        <v>26</v>
      </c>
      <c r="L66594" s="1">
        <v>1</v>
      </c>
      <c r="M66594" s="2" t="s">
        <v>48</v>
      </c>
      <c r="N66594" s="2" t="s">
        <v>37</v>
      </c>
      <c r="O66594" s="1">
        <v>2005</v>
      </c>
      <c r="P66594" s="1">
        <v>242</v>
      </c>
      <c r="Q66594" s="2" t="s">
        <v>119</v>
      </c>
      <c r="R66594" s="1">
        <v>1</v>
      </c>
      <c r="S66594" s="1">
        <v>52</v>
      </c>
      <c r="T66594" s="2" t="s">
        <v>83</v>
      </c>
    </row>
    <row r="66595" spans="1:20" x14ac:dyDescent="0.35">
      <c r="A66595" s="1">
        <v>66593</v>
      </c>
      <c r="B66595" s="2" t="s">
        <v>32455</v>
      </c>
      <c r="C66595" s="1">
        <v>3394280336</v>
      </c>
      <c r="D66595" s="2" t="s">
        <v>21</v>
      </c>
      <c r="E66595" s="2" t="s">
        <v>711</v>
      </c>
      <c r="F66595" s="2" t="s">
        <v>23</v>
      </c>
      <c r="G66595" s="2" t="s">
        <v>335</v>
      </c>
      <c r="H66595" s="1">
        <v>40.645569999999999</v>
      </c>
      <c r="I66595" s="1">
        <v>-73.946839999999995</v>
      </c>
      <c r="J66595" s="2" t="s">
        <v>25</v>
      </c>
      <c r="K66595" s="2" t="s">
        <v>26</v>
      </c>
      <c r="L66595" s="1">
        <v>1</v>
      </c>
      <c r="M66595" s="2" t="s">
        <v>48</v>
      </c>
      <c r="N66595" s="2" t="s">
        <v>37</v>
      </c>
      <c r="O66595" s="1">
        <v>2011</v>
      </c>
      <c r="P66595" s="1">
        <v>619</v>
      </c>
      <c r="Q66595" s="2" t="s">
        <v>496</v>
      </c>
      <c r="R66595" s="1">
        <v>1</v>
      </c>
      <c r="S66595" s="1">
        <v>14</v>
      </c>
      <c r="T66595" s="2" t="s">
        <v>6031</v>
      </c>
    </row>
    <row r="66596" spans="1:20" x14ac:dyDescent="0.35">
      <c r="A66596" s="1">
        <v>66594</v>
      </c>
      <c r="B66596" s="2" t="s">
        <v>32456</v>
      </c>
      <c r="C66596" s="1">
        <v>46793613094</v>
      </c>
      <c r="D66596" s="2" t="s">
        <v>32</v>
      </c>
      <c r="E66596" s="2" t="s">
        <v>4647</v>
      </c>
      <c r="F66596" s="2" t="s">
        <v>256</v>
      </c>
      <c r="G66596" s="2" t="s">
        <v>339</v>
      </c>
      <c r="H66596" s="1">
        <v>40.762549999999997</v>
      </c>
      <c r="I66596" s="1">
        <v>-73.919340000000005</v>
      </c>
      <c r="J66596" s="2" t="s">
        <v>25</v>
      </c>
      <c r="K66596" s="2" t="s">
        <v>26</v>
      </c>
      <c r="L66596" s="1">
        <v>0</v>
      </c>
      <c r="M66596" s="2" t="s">
        <v>27</v>
      </c>
      <c r="N66596" s="2" t="s">
        <v>37</v>
      </c>
      <c r="O66596" s="1">
        <v>2012</v>
      </c>
      <c r="P66596" s="1">
        <v>902</v>
      </c>
      <c r="Q66596" s="2" t="s">
        <v>387</v>
      </c>
      <c r="R66596" s="1">
        <v>6</v>
      </c>
      <c r="S66596" s="1">
        <v>2</v>
      </c>
      <c r="T66596" s="2" t="s">
        <v>6524</v>
      </c>
    </row>
    <row r="66597" spans="1:20" x14ac:dyDescent="0.35">
      <c r="A66597" s="1">
        <v>66595</v>
      </c>
      <c r="B66597" s="2" t="s">
        <v>32457</v>
      </c>
      <c r="C66597" s="1">
        <v>12887961454</v>
      </c>
      <c r="D66597" s="2" t="s">
        <v>32</v>
      </c>
      <c r="E66597" s="2" t="s">
        <v>32458</v>
      </c>
      <c r="F66597" s="2" t="s">
        <v>34</v>
      </c>
      <c r="G66597" s="2" t="s">
        <v>47</v>
      </c>
      <c r="H66597" s="1">
        <v>40.746279999999999</v>
      </c>
      <c r="I66597" s="1">
        <v>-73.978989999999996</v>
      </c>
      <c r="J66597" s="2" t="s">
        <v>25</v>
      </c>
      <c r="K66597" s="2" t="s">
        <v>26</v>
      </c>
      <c r="L66597" s="1">
        <v>1</v>
      </c>
      <c r="M66597" s="2" t="s">
        <v>48</v>
      </c>
      <c r="N66597" s="2" t="s">
        <v>37</v>
      </c>
      <c r="O66597" s="1">
        <v>2005</v>
      </c>
      <c r="P66597" s="1">
        <v>387</v>
      </c>
      <c r="Q66597" s="2" t="s">
        <v>222</v>
      </c>
      <c r="R66597" s="1">
        <v>2</v>
      </c>
      <c r="S66597" s="1">
        <v>11</v>
      </c>
      <c r="T66597" s="2" t="s">
        <v>145</v>
      </c>
    </row>
    <row r="66598" spans="1:20" x14ac:dyDescent="0.35">
      <c r="A66598" s="1">
        <v>66596</v>
      </c>
      <c r="B66598" s="2" t="s">
        <v>32459</v>
      </c>
      <c r="C66598" s="1">
        <v>78181807727</v>
      </c>
      <c r="D66598" s="2" t="s">
        <v>21</v>
      </c>
      <c r="E66598" s="2" t="s">
        <v>3135</v>
      </c>
      <c r="F66598" s="2" t="s">
        <v>23</v>
      </c>
      <c r="G66598" s="2" t="s">
        <v>335</v>
      </c>
      <c r="H66598" s="1">
        <v>40.661839999999998</v>
      </c>
      <c r="I66598" s="1">
        <v>-73.934359999999998</v>
      </c>
      <c r="J66598" s="2" t="s">
        <v>25</v>
      </c>
      <c r="K66598" s="2" t="s">
        <v>26</v>
      </c>
      <c r="L66598" s="1">
        <v>0</v>
      </c>
      <c r="M66598" s="2" t="s">
        <v>27</v>
      </c>
      <c r="N66598" s="2" t="s">
        <v>28</v>
      </c>
      <c r="O66598" s="1">
        <v>2008</v>
      </c>
      <c r="P66598" s="1">
        <v>949</v>
      </c>
      <c r="Q66598" s="2" t="s">
        <v>226</v>
      </c>
      <c r="R66598" s="1">
        <v>1</v>
      </c>
      <c r="S66598" s="1">
        <v>2</v>
      </c>
      <c r="T66598" s="2" t="s">
        <v>269</v>
      </c>
    </row>
    <row r="66599" spans="1:20" x14ac:dyDescent="0.35">
      <c r="A66599" s="1">
        <v>66597</v>
      </c>
      <c r="B66599" s="2" t="s">
        <v>32460</v>
      </c>
      <c r="C66599" s="1">
        <v>27515574269</v>
      </c>
      <c r="D66599" s="2" t="s">
        <v>32</v>
      </c>
      <c r="E66599" s="2" t="s">
        <v>567</v>
      </c>
      <c r="F66599" s="2" t="s">
        <v>23</v>
      </c>
      <c r="G66599" s="2" t="s">
        <v>452</v>
      </c>
      <c r="H66599" s="1">
        <v>40.676720000000003</v>
      </c>
      <c r="I66599" s="1">
        <v>-73.949340000000007</v>
      </c>
      <c r="J66599" s="2" t="s">
        <v>25</v>
      </c>
      <c r="K66599" s="2" t="s">
        <v>26</v>
      </c>
      <c r="L66599" s="1">
        <v>0</v>
      </c>
      <c r="M66599" s="2" t="s">
        <v>48</v>
      </c>
      <c r="N66599" s="2" t="s">
        <v>37</v>
      </c>
      <c r="O66599" s="1">
        <v>2013</v>
      </c>
      <c r="P66599" s="1">
        <v>666</v>
      </c>
      <c r="Q66599" s="2" t="s">
        <v>240</v>
      </c>
      <c r="R66599" s="1">
        <v>2</v>
      </c>
      <c r="S66599" s="1">
        <v>3</v>
      </c>
      <c r="T66599" s="2" t="s">
        <v>465</v>
      </c>
    </row>
    <row r="66600" spans="1:20" x14ac:dyDescent="0.35">
      <c r="A66600" s="1">
        <v>66598</v>
      </c>
      <c r="B66600" s="2" t="s">
        <v>32461</v>
      </c>
      <c r="C66600" s="1">
        <v>94022757763</v>
      </c>
      <c r="D66600" s="2" t="s">
        <v>32</v>
      </c>
      <c r="E66600" s="2" t="s">
        <v>167</v>
      </c>
      <c r="F66600" s="2" t="s">
        <v>23</v>
      </c>
      <c r="G66600" s="2" t="s">
        <v>76</v>
      </c>
      <c r="H66600" s="1">
        <v>40.678559999999997</v>
      </c>
      <c r="I66600" s="1">
        <v>-73.944829999999996</v>
      </c>
      <c r="J66600" s="2" t="s">
        <v>25</v>
      </c>
      <c r="K66600" s="2" t="s">
        <v>26</v>
      </c>
      <c r="L66600" s="1">
        <v>1</v>
      </c>
      <c r="M66600" s="2" t="s">
        <v>36</v>
      </c>
      <c r="N66600" s="2" t="s">
        <v>28</v>
      </c>
      <c r="O66600" s="1">
        <v>2009</v>
      </c>
      <c r="P66600" s="1">
        <v>487</v>
      </c>
      <c r="Q66600" s="2" t="s">
        <v>918</v>
      </c>
      <c r="R66600" s="1">
        <v>2</v>
      </c>
      <c r="S66600" s="1">
        <v>11</v>
      </c>
      <c r="T66600" s="2" t="s">
        <v>1769</v>
      </c>
    </row>
    <row r="66601" spans="1:20" x14ac:dyDescent="0.35">
      <c r="A66601" s="1">
        <v>66599</v>
      </c>
      <c r="B66601" s="2" t="s">
        <v>32462</v>
      </c>
      <c r="C66601" s="1">
        <v>23750321960</v>
      </c>
      <c r="D66601" s="2" t="s">
        <v>32</v>
      </c>
      <c r="E66601" s="2" t="s">
        <v>32463</v>
      </c>
      <c r="F66601" s="2" t="s">
        <v>23</v>
      </c>
      <c r="G66601" s="2" t="s">
        <v>666</v>
      </c>
      <c r="H66601" s="1">
        <v>40.66178</v>
      </c>
      <c r="I66601" s="1">
        <v>-73.950500000000005</v>
      </c>
      <c r="J66601" s="2" t="s">
        <v>25</v>
      </c>
      <c r="K66601" s="2" t="s">
        <v>26</v>
      </c>
      <c r="L66601" s="1">
        <v>1</v>
      </c>
      <c r="M66601" s="2" t="s">
        <v>48</v>
      </c>
      <c r="N66601" s="2" t="s">
        <v>37</v>
      </c>
      <c r="O66601" s="1">
        <v>2012</v>
      </c>
      <c r="P66601" s="1">
        <v>312</v>
      </c>
      <c r="Q66601" s="2" t="s">
        <v>871</v>
      </c>
      <c r="R66601" s="1">
        <v>1</v>
      </c>
      <c r="S66601" s="1">
        <v>76</v>
      </c>
      <c r="T66601" s="2" t="s">
        <v>497</v>
      </c>
    </row>
    <row r="66602" spans="1:20" x14ac:dyDescent="0.35">
      <c r="A66602" s="1">
        <v>66600</v>
      </c>
      <c r="B66602" s="2" t="s">
        <v>32464</v>
      </c>
      <c r="C66602" s="1">
        <v>38274407952</v>
      </c>
      <c r="D66602" s="2" t="s">
        <v>21</v>
      </c>
      <c r="E66602" s="2" t="s">
        <v>2260</v>
      </c>
      <c r="F66602" s="2" t="s">
        <v>34</v>
      </c>
      <c r="G66602" s="2" t="s">
        <v>590</v>
      </c>
      <c r="H66602" s="1">
        <v>40.735799999999998</v>
      </c>
      <c r="I66602" s="1">
        <v>-73.980599999999995</v>
      </c>
      <c r="J66602" s="2" t="s">
        <v>25</v>
      </c>
      <c r="K66602" s="2" t="s">
        <v>26</v>
      </c>
      <c r="L66602" s="1">
        <v>1</v>
      </c>
      <c r="M66602" s="2" t="s">
        <v>36</v>
      </c>
      <c r="N66602" s="2" t="s">
        <v>37</v>
      </c>
      <c r="O66602" s="1">
        <v>2018</v>
      </c>
      <c r="P66602" s="1">
        <v>764</v>
      </c>
      <c r="Q66602" s="2" t="s">
        <v>1037</v>
      </c>
      <c r="R66602" s="1">
        <v>3</v>
      </c>
      <c r="S66602" s="1">
        <v>6</v>
      </c>
      <c r="T66602" s="2" t="s">
        <v>524</v>
      </c>
    </row>
    <row r="66603" spans="1:20" x14ac:dyDescent="0.35">
      <c r="A66603" s="1">
        <v>66601</v>
      </c>
      <c r="B66603" s="2" t="s">
        <v>32465</v>
      </c>
      <c r="C66603" s="1">
        <v>97395153524</v>
      </c>
      <c r="D66603" s="2" t="s">
        <v>21</v>
      </c>
      <c r="E66603" s="2" t="s">
        <v>11162</v>
      </c>
      <c r="F66603" s="2" t="s">
        <v>256</v>
      </c>
      <c r="G66603" s="2" t="s">
        <v>895</v>
      </c>
      <c r="H66603" s="1">
        <v>40.695480000000003</v>
      </c>
      <c r="I66603" s="1">
        <v>-73.774360000000001</v>
      </c>
      <c r="J66603" s="2" t="s">
        <v>25</v>
      </c>
      <c r="K66603" s="2" t="s">
        <v>26</v>
      </c>
      <c r="L66603" s="1">
        <v>1</v>
      </c>
      <c r="M66603" s="2" t="s">
        <v>36</v>
      </c>
      <c r="N66603" s="2" t="s">
        <v>28</v>
      </c>
      <c r="O66603" s="1">
        <v>2017</v>
      </c>
      <c r="P66603" s="1">
        <v>296</v>
      </c>
      <c r="Q66603" s="2" t="s">
        <v>915</v>
      </c>
      <c r="R66603" s="1">
        <v>2</v>
      </c>
      <c r="S66603" s="1">
        <v>1</v>
      </c>
      <c r="T66603" s="2" t="s">
        <v>277</v>
      </c>
    </row>
    <row r="66604" spans="1:20" x14ac:dyDescent="0.35">
      <c r="A66604" s="1">
        <v>66602</v>
      </c>
      <c r="B66604" s="2" t="s">
        <v>32466</v>
      </c>
      <c r="C66604" s="1">
        <v>59184787670</v>
      </c>
      <c r="D66604" s="2" t="s">
        <v>32</v>
      </c>
      <c r="E66604" s="2" t="s">
        <v>5434</v>
      </c>
      <c r="F66604" s="2" t="s">
        <v>34</v>
      </c>
      <c r="G66604" s="2" t="s">
        <v>183</v>
      </c>
      <c r="H66604" s="1">
        <v>40.854610000000001</v>
      </c>
      <c r="I66604" s="1">
        <v>-73.926680000000005</v>
      </c>
      <c r="J66604" s="2" t="s">
        <v>25</v>
      </c>
      <c r="K66604" s="2" t="s">
        <v>26</v>
      </c>
      <c r="L66604" s="1">
        <v>1</v>
      </c>
      <c r="M66604" s="2" t="s">
        <v>48</v>
      </c>
      <c r="N66604" s="2" t="s">
        <v>37</v>
      </c>
      <c r="O66604" s="1">
        <v>2003</v>
      </c>
      <c r="P66604" s="1">
        <v>377</v>
      </c>
      <c r="Q66604" s="2" t="s">
        <v>230</v>
      </c>
      <c r="R66604" s="1">
        <v>4</v>
      </c>
      <c r="S66604" s="1">
        <v>6</v>
      </c>
      <c r="T66604" s="2" t="s">
        <v>353</v>
      </c>
    </row>
    <row r="66605" spans="1:20" x14ac:dyDescent="0.35">
      <c r="A66605" s="1">
        <v>66603</v>
      </c>
      <c r="B66605" s="2" t="s">
        <v>32467</v>
      </c>
      <c r="C66605" s="1">
        <v>7352305983</v>
      </c>
      <c r="D66605" s="2" t="s">
        <v>21</v>
      </c>
      <c r="E66605" s="2" t="s">
        <v>3197</v>
      </c>
      <c r="F66605" s="2" t="s">
        <v>34</v>
      </c>
      <c r="G66605" s="2" t="s">
        <v>42</v>
      </c>
      <c r="H66605" s="1">
        <v>40.788069999999998</v>
      </c>
      <c r="I66605" s="1">
        <v>-73.939880000000002</v>
      </c>
      <c r="J66605" s="2" t="s">
        <v>25</v>
      </c>
      <c r="K66605" s="2" t="s">
        <v>26</v>
      </c>
      <c r="L66605" s="1">
        <v>1</v>
      </c>
      <c r="M66605" s="2" t="s">
        <v>27</v>
      </c>
      <c r="N66605" s="2" t="s">
        <v>28</v>
      </c>
      <c r="O66605" s="1">
        <v>2006</v>
      </c>
      <c r="P66605" s="1">
        <v>915</v>
      </c>
      <c r="Q66605" s="2" t="s">
        <v>663</v>
      </c>
      <c r="R66605" s="1">
        <v>1</v>
      </c>
      <c r="S66605" s="1">
        <v>20</v>
      </c>
      <c r="T66605" s="2" t="s">
        <v>172</v>
      </c>
    </row>
    <row r="66606" spans="1:20" x14ac:dyDescent="0.35">
      <c r="A66606" s="1">
        <v>66604</v>
      </c>
      <c r="B66606" s="2" t="s">
        <v>32468</v>
      </c>
      <c r="C66606" s="1">
        <v>53985675216</v>
      </c>
      <c r="D66606" s="2" t="s">
        <v>21</v>
      </c>
      <c r="E66606" s="2" t="s">
        <v>25620</v>
      </c>
      <c r="F66606" s="2" t="s">
        <v>23</v>
      </c>
      <c r="G66606" s="2" t="s">
        <v>280</v>
      </c>
      <c r="H66606" s="1">
        <v>40.72625</v>
      </c>
      <c r="I66606" s="1">
        <v>-73.955780000000004</v>
      </c>
      <c r="J66606" s="2" t="s">
        <v>25</v>
      </c>
      <c r="K66606" s="2" t="s">
        <v>26</v>
      </c>
      <c r="L66606" s="1">
        <v>1</v>
      </c>
      <c r="M66606" s="2" t="s">
        <v>48</v>
      </c>
      <c r="N66606" s="2" t="s">
        <v>37</v>
      </c>
      <c r="O66606" s="1">
        <v>2021</v>
      </c>
      <c r="P66606" s="1">
        <v>205</v>
      </c>
      <c r="Q66606" s="2" t="s">
        <v>43</v>
      </c>
      <c r="R66606" s="1">
        <v>1</v>
      </c>
      <c r="S66606" s="1">
        <v>11</v>
      </c>
      <c r="T66606" s="2" t="s">
        <v>664</v>
      </c>
    </row>
    <row r="66607" spans="1:20" x14ac:dyDescent="0.35">
      <c r="A66607" s="1">
        <v>66605</v>
      </c>
      <c r="B66607" s="2" t="s">
        <v>32469</v>
      </c>
      <c r="C66607" s="1">
        <v>84555669318</v>
      </c>
      <c r="D66607" s="2" t="s">
        <v>21</v>
      </c>
      <c r="E66607" s="2" t="s">
        <v>5045</v>
      </c>
      <c r="F66607" s="2" t="s">
        <v>23</v>
      </c>
      <c r="G66607" s="2" t="s">
        <v>386</v>
      </c>
      <c r="H66607" s="1">
        <v>40.689929999999997</v>
      </c>
      <c r="I66607" s="1">
        <v>-73.911389999999997</v>
      </c>
      <c r="J66607" s="2" t="s">
        <v>25</v>
      </c>
      <c r="K66607" s="2" t="s">
        <v>26</v>
      </c>
      <c r="L66607" s="1">
        <v>0</v>
      </c>
      <c r="M66607" s="2" t="s">
        <v>27</v>
      </c>
      <c r="N66607" s="2" t="s">
        <v>28</v>
      </c>
      <c r="O66607" s="1">
        <v>2016</v>
      </c>
      <c r="P66607" s="1">
        <v>531</v>
      </c>
      <c r="Q66607" s="2" t="s">
        <v>164</v>
      </c>
      <c r="R66607" s="1">
        <v>2</v>
      </c>
      <c r="S66607" s="1">
        <v>32</v>
      </c>
      <c r="T66607" s="2" t="s">
        <v>433</v>
      </c>
    </row>
    <row r="66608" spans="1:20" x14ac:dyDescent="0.35">
      <c r="A66608" s="1">
        <v>66606</v>
      </c>
      <c r="B66608" s="2" t="s">
        <v>32470</v>
      </c>
      <c r="C66608" s="1">
        <v>18937287701</v>
      </c>
      <c r="D66608" s="2" t="s">
        <v>21</v>
      </c>
      <c r="E66608" s="2" t="s">
        <v>11203</v>
      </c>
      <c r="F66608" s="2" t="s">
        <v>256</v>
      </c>
      <c r="G66608" s="2" t="s">
        <v>1534</v>
      </c>
      <c r="H66608" s="1">
        <v>40.762479999999996</v>
      </c>
      <c r="I66608" s="1">
        <v>-73.869860000000003</v>
      </c>
      <c r="J66608" s="2" t="s">
        <v>25</v>
      </c>
      <c r="K66608" s="2" t="s">
        <v>26</v>
      </c>
      <c r="L66608" s="1">
        <v>0</v>
      </c>
      <c r="M66608" s="2" t="s">
        <v>48</v>
      </c>
      <c r="N66608" s="2" t="s">
        <v>28</v>
      </c>
      <c r="O66608" s="1">
        <v>2004</v>
      </c>
      <c r="P66608" s="1">
        <v>178</v>
      </c>
      <c r="Q66608" s="2" t="s">
        <v>380</v>
      </c>
      <c r="R66608" s="1">
        <v>1</v>
      </c>
      <c r="S66608" s="1">
        <v>52</v>
      </c>
      <c r="T66608" s="2" t="s">
        <v>676</v>
      </c>
    </row>
    <row r="66609" spans="1:20" x14ac:dyDescent="0.35">
      <c r="A66609" s="1">
        <v>66607</v>
      </c>
      <c r="B66609" s="2" t="s">
        <v>32471</v>
      </c>
      <c r="C66609" s="1">
        <v>24820454285</v>
      </c>
      <c r="D66609" s="2" t="s">
        <v>32</v>
      </c>
      <c r="E66609" s="2" t="s">
        <v>6363</v>
      </c>
      <c r="F66609" s="2" t="s">
        <v>23</v>
      </c>
      <c r="G66609" s="2" t="s">
        <v>24</v>
      </c>
      <c r="H66609" s="1">
        <v>40.64349</v>
      </c>
      <c r="I66609" s="1">
        <v>-73.973799999999997</v>
      </c>
      <c r="J66609" s="2" t="s">
        <v>25</v>
      </c>
      <c r="K66609" s="2" t="s">
        <v>26</v>
      </c>
      <c r="L66609" s="1">
        <v>0</v>
      </c>
      <c r="M66609" s="2" t="s">
        <v>27</v>
      </c>
      <c r="N66609" s="2" t="s">
        <v>28</v>
      </c>
      <c r="O66609" s="1">
        <v>2020</v>
      </c>
      <c r="P66609" s="1">
        <v>437</v>
      </c>
      <c r="Q66609" s="2" t="s">
        <v>583</v>
      </c>
      <c r="R66609" s="1">
        <v>3</v>
      </c>
      <c r="S66609" s="1">
        <v>20</v>
      </c>
      <c r="T66609" s="2" t="s">
        <v>145</v>
      </c>
    </row>
    <row r="66610" spans="1:20" x14ac:dyDescent="0.35">
      <c r="A66610" s="1">
        <v>66608</v>
      </c>
      <c r="B66610" s="2" t="s">
        <v>32472</v>
      </c>
      <c r="C66610" s="1">
        <v>13653036947</v>
      </c>
      <c r="D66610" s="2" t="s">
        <v>21</v>
      </c>
      <c r="E66610" s="2" t="s">
        <v>32473</v>
      </c>
      <c r="F66610" s="2" t="s">
        <v>23</v>
      </c>
      <c r="G66610" s="2" t="s">
        <v>698</v>
      </c>
      <c r="H66610" s="1">
        <v>40.607660000000003</v>
      </c>
      <c r="I66610" s="1">
        <v>-73.95384</v>
      </c>
      <c r="J66610" s="2" t="s">
        <v>25</v>
      </c>
      <c r="K66610" s="2" t="s">
        <v>26</v>
      </c>
      <c r="L66610" s="1">
        <v>1</v>
      </c>
      <c r="M66610" s="2" t="s">
        <v>36</v>
      </c>
      <c r="N66610" s="2" t="s">
        <v>37</v>
      </c>
      <c r="O66610" s="1">
        <v>2008</v>
      </c>
      <c r="P66610" s="1">
        <v>151</v>
      </c>
      <c r="Q66610" s="2" t="s">
        <v>72</v>
      </c>
      <c r="R66610" s="1">
        <v>1</v>
      </c>
      <c r="S66610" s="1">
        <v>23</v>
      </c>
      <c r="T66610" s="2" t="s">
        <v>199</v>
      </c>
    </row>
    <row r="66611" spans="1:20" x14ac:dyDescent="0.35">
      <c r="A66611" s="1">
        <v>66609</v>
      </c>
      <c r="B66611" s="2" t="s">
        <v>32474</v>
      </c>
      <c r="C66611" s="1">
        <v>57662120576</v>
      </c>
      <c r="D66611" s="2" t="s">
        <v>32</v>
      </c>
      <c r="E66611" s="2" t="s">
        <v>31297</v>
      </c>
      <c r="F66611" s="2" t="s">
        <v>23</v>
      </c>
      <c r="G66611" s="2" t="s">
        <v>386</v>
      </c>
      <c r="H66611" s="1">
        <v>40.693199999999997</v>
      </c>
      <c r="I66611" s="1">
        <v>-73.906390000000002</v>
      </c>
      <c r="J66611" s="2" t="s">
        <v>25</v>
      </c>
      <c r="K66611" s="2" t="s">
        <v>26</v>
      </c>
      <c r="L66611" s="1">
        <v>1</v>
      </c>
      <c r="M66611" s="2" t="s">
        <v>36</v>
      </c>
      <c r="N66611" s="2" t="s">
        <v>28</v>
      </c>
      <c r="O66611" s="1">
        <v>2004</v>
      </c>
      <c r="P66611" s="1">
        <v>638</v>
      </c>
      <c r="Q66611" s="2" t="s">
        <v>597</v>
      </c>
      <c r="R66611" s="1">
        <v>1</v>
      </c>
      <c r="S66611" s="1">
        <v>26</v>
      </c>
      <c r="T66611" s="2" t="s">
        <v>844</v>
      </c>
    </row>
    <row r="66612" spans="1:20" x14ac:dyDescent="0.35">
      <c r="A66612" s="1">
        <v>66610</v>
      </c>
      <c r="B66612" s="2" t="s">
        <v>32475</v>
      </c>
      <c r="C66612" s="1">
        <v>92214417734</v>
      </c>
      <c r="D66612" s="2" t="s">
        <v>32</v>
      </c>
      <c r="E66612" s="2" t="s">
        <v>12979</v>
      </c>
      <c r="F66612" s="2" t="s">
        <v>23</v>
      </c>
      <c r="G66612" s="2" t="s">
        <v>99</v>
      </c>
      <c r="H66612" s="1">
        <v>40.715940000000003</v>
      </c>
      <c r="I66612" s="1">
        <v>-73.941130000000001</v>
      </c>
      <c r="J66612" s="2" t="s">
        <v>25</v>
      </c>
      <c r="K66612" s="2" t="s">
        <v>26</v>
      </c>
      <c r="L66612" s="1">
        <v>1</v>
      </c>
      <c r="M66612" s="2" t="s">
        <v>27</v>
      </c>
      <c r="N66612" s="2" t="s">
        <v>37</v>
      </c>
      <c r="O66612" s="1">
        <v>2013</v>
      </c>
      <c r="P66612" s="1">
        <v>233</v>
      </c>
      <c r="Q66612" s="2" t="s">
        <v>1008</v>
      </c>
      <c r="R66612" s="1">
        <v>2</v>
      </c>
      <c r="S66612" s="1">
        <v>2</v>
      </c>
      <c r="T66612" s="2" t="s">
        <v>204</v>
      </c>
    </row>
    <row r="66613" spans="1:20" x14ac:dyDescent="0.35">
      <c r="A66613" s="1">
        <v>66611</v>
      </c>
      <c r="B66613" s="2" t="s">
        <v>32476</v>
      </c>
      <c r="C66613" s="1">
        <v>10159337716</v>
      </c>
      <c r="D66613" s="2" t="s">
        <v>32</v>
      </c>
      <c r="E66613" s="2" t="s">
        <v>3090</v>
      </c>
      <c r="F66613" s="2" t="s">
        <v>256</v>
      </c>
      <c r="G66613" s="2" t="s">
        <v>7137</v>
      </c>
      <c r="H66613" s="1">
        <v>40.66207</v>
      </c>
      <c r="I66613" s="1">
        <v>-73.749859999999998</v>
      </c>
      <c r="J66613" s="2" t="s">
        <v>25</v>
      </c>
      <c r="K66613" s="2" t="s">
        <v>26</v>
      </c>
      <c r="L66613" s="1">
        <v>1</v>
      </c>
      <c r="M66613" s="2" t="s">
        <v>36</v>
      </c>
      <c r="N66613" s="2" t="s">
        <v>37</v>
      </c>
      <c r="O66613" s="1">
        <v>2010</v>
      </c>
      <c r="P66613" s="1">
        <v>347</v>
      </c>
      <c r="Q66613" s="2" t="s">
        <v>644</v>
      </c>
      <c r="R66613" s="1">
        <v>1</v>
      </c>
      <c r="S66613" s="1">
        <v>32</v>
      </c>
      <c r="T66613" s="2" t="s">
        <v>69</v>
      </c>
    </row>
    <row r="66614" spans="1:20" x14ac:dyDescent="0.35">
      <c r="A66614" s="1">
        <v>66612</v>
      </c>
      <c r="B66614" s="2" t="s">
        <v>32477</v>
      </c>
      <c r="C66614" s="1">
        <v>61772285327</v>
      </c>
      <c r="D66614" s="2" t="s">
        <v>21</v>
      </c>
      <c r="E66614" s="2" t="s">
        <v>32478</v>
      </c>
      <c r="F66614" s="2" t="s">
        <v>256</v>
      </c>
      <c r="G66614" s="2" t="s">
        <v>1433</v>
      </c>
      <c r="H66614" s="1">
        <v>40.670909999999999</v>
      </c>
      <c r="I66614" s="1">
        <v>-73.782039999999995</v>
      </c>
      <c r="J66614" s="2" t="s">
        <v>25</v>
      </c>
      <c r="K66614" s="2" t="s">
        <v>26</v>
      </c>
      <c r="L66614" s="1">
        <v>1</v>
      </c>
      <c r="M66614" s="2" t="s">
        <v>48</v>
      </c>
      <c r="N66614" s="2" t="s">
        <v>37</v>
      </c>
      <c r="O66614" s="1">
        <v>2009</v>
      </c>
      <c r="P66614" s="1">
        <v>978</v>
      </c>
      <c r="Q66614" s="2" t="s">
        <v>952</v>
      </c>
      <c r="R66614" s="1">
        <v>3</v>
      </c>
      <c r="S66614" s="1">
        <v>24</v>
      </c>
      <c r="T66614" s="2" t="s">
        <v>433</v>
      </c>
    </row>
    <row r="66615" spans="1:20" x14ac:dyDescent="0.35">
      <c r="A66615" s="1">
        <v>66613</v>
      </c>
      <c r="B66615" s="2" t="s">
        <v>32479</v>
      </c>
      <c r="C66615" s="1">
        <v>43704494072</v>
      </c>
      <c r="D66615" s="2" t="s">
        <v>32</v>
      </c>
      <c r="E66615" s="2" t="s">
        <v>31836</v>
      </c>
      <c r="F66615" s="2" t="s">
        <v>256</v>
      </c>
      <c r="G66615" s="2" t="s">
        <v>8702</v>
      </c>
      <c r="H66615" s="1">
        <v>40.671799999999998</v>
      </c>
      <c r="I66615" s="1">
        <v>-73.797190000000001</v>
      </c>
      <c r="J66615" s="2" t="s">
        <v>25</v>
      </c>
      <c r="K66615" s="2" t="s">
        <v>26</v>
      </c>
      <c r="L66615" s="1">
        <v>0</v>
      </c>
      <c r="M66615" s="2" t="s">
        <v>27</v>
      </c>
      <c r="N66615" s="2" t="s">
        <v>28</v>
      </c>
      <c r="O66615" s="1">
        <v>2016</v>
      </c>
      <c r="P66615" s="1">
        <v>409</v>
      </c>
      <c r="Q66615" s="2" t="s">
        <v>245</v>
      </c>
      <c r="R66615" s="1">
        <v>1</v>
      </c>
      <c r="S66615" s="1">
        <v>66</v>
      </c>
      <c r="T66615" s="2" t="s">
        <v>577</v>
      </c>
    </row>
    <row r="66616" spans="1:20" x14ac:dyDescent="0.35">
      <c r="A66616" s="1">
        <v>66614</v>
      </c>
      <c r="B66616" s="2" t="s">
        <v>32480</v>
      </c>
      <c r="C66616" s="1">
        <v>89012694263</v>
      </c>
      <c r="D66616" s="2" t="s">
        <v>32</v>
      </c>
      <c r="E66616" s="2" t="s">
        <v>1701</v>
      </c>
      <c r="F66616" s="2" t="s">
        <v>34</v>
      </c>
      <c r="G66616" s="2" t="s">
        <v>211</v>
      </c>
      <c r="H66616" s="1">
        <v>40.730110000000003</v>
      </c>
      <c r="I66616" s="1">
        <v>-74.001980000000003</v>
      </c>
      <c r="J66616" s="2" t="s">
        <v>25</v>
      </c>
      <c r="K66616" s="2" t="s">
        <v>26</v>
      </c>
      <c r="L66616" s="1">
        <v>0</v>
      </c>
      <c r="M66616" s="2" t="s">
        <v>27</v>
      </c>
      <c r="N66616" s="2" t="s">
        <v>37</v>
      </c>
      <c r="O66616" s="1">
        <v>2012</v>
      </c>
      <c r="P66616" s="1">
        <v>299</v>
      </c>
      <c r="Q66616" s="2" t="s">
        <v>1113</v>
      </c>
      <c r="R66616" s="1">
        <v>2</v>
      </c>
      <c r="S66616" s="1">
        <v>6</v>
      </c>
      <c r="T66616" s="2" t="s">
        <v>497</v>
      </c>
    </row>
    <row r="66617" spans="1:20" x14ac:dyDescent="0.35">
      <c r="A66617" s="1">
        <v>66615</v>
      </c>
      <c r="B66617" s="2" t="s">
        <v>32481</v>
      </c>
      <c r="C66617" s="1">
        <v>3299930496</v>
      </c>
      <c r="D66617" s="2" t="s">
        <v>21</v>
      </c>
      <c r="E66617" s="2" t="s">
        <v>32419</v>
      </c>
      <c r="F66617" s="2" t="s">
        <v>256</v>
      </c>
      <c r="G66617" s="2" t="s">
        <v>8702</v>
      </c>
      <c r="H66617" s="1">
        <v>40.67324</v>
      </c>
      <c r="I66617" s="1">
        <v>-73.795699999999997</v>
      </c>
      <c r="J66617" s="2" t="s">
        <v>25</v>
      </c>
      <c r="K66617" s="2" t="s">
        <v>26</v>
      </c>
      <c r="L66617" s="1">
        <v>0</v>
      </c>
      <c r="M66617" s="2" t="s">
        <v>48</v>
      </c>
      <c r="N66617" s="2" t="s">
        <v>586</v>
      </c>
      <c r="O66617" s="1">
        <v>2016</v>
      </c>
      <c r="P66617" s="1">
        <v>971</v>
      </c>
      <c r="Q66617" s="2" t="s">
        <v>477</v>
      </c>
      <c r="R66617" s="1">
        <v>5</v>
      </c>
      <c r="S66617" s="1">
        <v>2</v>
      </c>
      <c r="T66617" s="2" t="s">
        <v>1567</v>
      </c>
    </row>
    <row r="66618" spans="1:20" x14ac:dyDescent="0.35">
      <c r="A66618" s="1">
        <v>66616</v>
      </c>
      <c r="B66618" s="2" t="s">
        <v>32482</v>
      </c>
      <c r="C66618" s="1">
        <v>49741912366</v>
      </c>
      <c r="D66618" s="2" t="s">
        <v>32</v>
      </c>
      <c r="E66618" s="2" t="s">
        <v>32419</v>
      </c>
      <c r="F66618" s="2" t="s">
        <v>256</v>
      </c>
      <c r="G66618" s="2" t="s">
        <v>8702</v>
      </c>
      <c r="H66618" s="1">
        <v>40.67286</v>
      </c>
      <c r="I66618" s="1">
        <v>-73.796660000000003</v>
      </c>
      <c r="J66618" s="2" t="s">
        <v>25</v>
      </c>
      <c r="K66618" s="2" t="s">
        <v>26</v>
      </c>
      <c r="L66618" s="1">
        <v>1</v>
      </c>
      <c r="M66618" s="2" t="s">
        <v>36</v>
      </c>
      <c r="N66618" s="2" t="s">
        <v>586</v>
      </c>
      <c r="O66618" s="1">
        <v>2006</v>
      </c>
      <c r="P66618" s="1">
        <v>924</v>
      </c>
      <c r="Q66618" s="2" t="s">
        <v>636</v>
      </c>
      <c r="R66618" s="1">
        <v>5</v>
      </c>
      <c r="S66618" s="1">
        <v>1</v>
      </c>
      <c r="T66618" s="2" t="s">
        <v>1652</v>
      </c>
    </row>
    <row r="66619" spans="1:20" x14ac:dyDescent="0.35">
      <c r="A66619" s="1">
        <v>66617</v>
      </c>
      <c r="B66619" s="2" t="s">
        <v>32483</v>
      </c>
      <c r="C66619" s="1">
        <v>90168080305</v>
      </c>
      <c r="D66619" s="2" t="s">
        <v>32</v>
      </c>
      <c r="E66619" s="2" t="s">
        <v>13166</v>
      </c>
      <c r="F66619" s="2" t="s">
        <v>34</v>
      </c>
      <c r="G66619" s="2" t="s">
        <v>81</v>
      </c>
      <c r="H66619" s="1">
        <v>40.727440000000001</v>
      </c>
      <c r="I66619" s="1">
        <v>-73.983099999999993</v>
      </c>
      <c r="J66619" s="2" t="s">
        <v>25</v>
      </c>
      <c r="K66619" s="2" t="s">
        <v>26</v>
      </c>
      <c r="L66619" s="1">
        <v>0</v>
      </c>
      <c r="M66619" s="2" t="s">
        <v>48</v>
      </c>
      <c r="N66619" s="2" t="s">
        <v>37</v>
      </c>
      <c r="O66619" s="1">
        <v>2006</v>
      </c>
      <c r="P66619" s="1">
        <v>558</v>
      </c>
      <c r="Q66619" s="2" t="s">
        <v>1550</v>
      </c>
      <c r="R66619" s="1">
        <v>3</v>
      </c>
      <c r="S66619" s="1">
        <v>4</v>
      </c>
      <c r="T66619" s="2" t="s">
        <v>91</v>
      </c>
    </row>
    <row r="66620" spans="1:20" x14ac:dyDescent="0.35">
      <c r="A66620" s="1">
        <v>66618</v>
      </c>
      <c r="B66620" s="2" t="s">
        <v>32484</v>
      </c>
      <c r="C66620" s="1">
        <v>57322171821</v>
      </c>
      <c r="D66620" s="2" t="s">
        <v>32</v>
      </c>
      <c r="E66620" s="2" t="s">
        <v>1760</v>
      </c>
      <c r="F66620" s="2" t="s">
        <v>34</v>
      </c>
      <c r="G66620" s="2" t="s">
        <v>53</v>
      </c>
      <c r="H66620" s="1">
        <v>40.777270000000001</v>
      </c>
      <c r="I66620" s="1">
        <v>-73.979500000000002</v>
      </c>
      <c r="J66620" s="2" t="s">
        <v>25</v>
      </c>
      <c r="K66620" s="2" t="s">
        <v>26</v>
      </c>
      <c r="L66620" s="1">
        <v>0</v>
      </c>
      <c r="M66620" s="2" t="s">
        <v>27</v>
      </c>
      <c r="N66620" s="2" t="s">
        <v>37</v>
      </c>
      <c r="O66620" s="1">
        <v>2010</v>
      </c>
      <c r="P66620" s="1">
        <v>442</v>
      </c>
      <c r="Q66620" s="2" t="s">
        <v>100</v>
      </c>
      <c r="R66620" s="1">
        <v>1</v>
      </c>
      <c r="S66620" s="1">
        <v>76</v>
      </c>
      <c r="T66620" s="2" t="s">
        <v>50</v>
      </c>
    </row>
    <row r="66621" spans="1:20" x14ac:dyDescent="0.35">
      <c r="A66621" s="1">
        <v>66619</v>
      </c>
      <c r="B66621" s="2" t="s">
        <v>32485</v>
      </c>
      <c r="C66621" s="1">
        <v>25298156566</v>
      </c>
      <c r="D66621" s="2" t="s">
        <v>21</v>
      </c>
      <c r="E66621" s="2" t="s">
        <v>15844</v>
      </c>
      <c r="F66621" s="2" t="s">
        <v>23</v>
      </c>
      <c r="G66621" s="2" t="s">
        <v>386</v>
      </c>
      <c r="H66621" s="1">
        <v>40.704630000000002</v>
      </c>
      <c r="I66621" s="1">
        <v>-73.920259999999999</v>
      </c>
      <c r="J66621" s="2" t="s">
        <v>25</v>
      </c>
      <c r="K66621" s="2" t="s">
        <v>26</v>
      </c>
      <c r="L66621" s="1">
        <v>0</v>
      </c>
      <c r="M66621" s="2" t="s">
        <v>36</v>
      </c>
      <c r="N66621" s="2" t="s">
        <v>28</v>
      </c>
      <c r="O66621" s="1">
        <v>2014</v>
      </c>
      <c r="P66621" s="1">
        <v>914</v>
      </c>
      <c r="Q66621" s="2" t="s">
        <v>663</v>
      </c>
      <c r="R66621" s="1">
        <v>5</v>
      </c>
      <c r="S66621" s="1">
        <v>1</v>
      </c>
      <c r="T66621" s="2" t="s">
        <v>1224</v>
      </c>
    </row>
    <row r="66622" spans="1:20" x14ac:dyDescent="0.35">
      <c r="A66622" s="1">
        <v>66620</v>
      </c>
      <c r="B66622" s="2" t="s">
        <v>32486</v>
      </c>
      <c r="C66622" s="1">
        <v>1677134054</v>
      </c>
      <c r="D66622" s="2" t="s">
        <v>32</v>
      </c>
      <c r="E66622" s="2" t="s">
        <v>236</v>
      </c>
      <c r="F66622" s="2" t="s">
        <v>23</v>
      </c>
      <c r="G66622" s="2" t="s">
        <v>99</v>
      </c>
      <c r="H66622" s="1">
        <v>40.71311</v>
      </c>
      <c r="I66622" s="1">
        <v>-73.940359999999998</v>
      </c>
      <c r="J66622" s="2" t="s">
        <v>25</v>
      </c>
      <c r="K66622" s="2" t="s">
        <v>26</v>
      </c>
      <c r="L66622" s="1">
        <v>0</v>
      </c>
      <c r="M66622" s="2" t="s">
        <v>36</v>
      </c>
      <c r="N66622" s="2" t="s">
        <v>28</v>
      </c>
      <c r="O66622" s="1">
        <v>2007</v>
      </c>
      <c r="P66622" s="1">
        <v>920</v>
      </c>
      <c r="Q66622" s="2" t="s">
        <v>527</v>
      </c>
      <c r="R66622" s="1">
        <v>2</v>
      </c>
      <c r="S66622" s="1">
        <v>1</v>
      </c>
      <c r="T66622" s="2" t="s">
        <v>145</v>
      </c>
    </row>
    <row r="66623" spans="1:20" x14ac:dyDescent="0.35">
      <c r="A66623" s="1">
        <v>66621</v>
      </c>
      <c r="B66623" s="2" t="s">
        <v>32487</v>
      </c>
      <c r="C66623" s="1">
        <v>82581258118</v>
      </c>
      <c r="D66623" s="2" t="s">
        <v>32</v>
      </c>
      <c r="E66623" s="2" t="s">
        <v>1275</v>
      </c>
      <c r="F66623" s="2" t="s">
        <v>23</v>
      </c>
      <c r="G66623" s="2" t="s">
        <v>2225</v>
      </c>
      <c r="H66623" s="1">
        <v>40.639890000000001</v>
      </c>
      <c r="I66623" s="1">
        <v>-74.003209999999996</v>
      </c>
      <c r="J66623" s="2" t="s">
        <v>25</v>
      </c>
      <c r="K66623" s="2" t="s">
        <v>26</v>
      </c>
      <c r="L66623" s="1">
        <v>0</v>
      </c>
      <c r="M66623" s="2" t="s">
        <v>48</v>
      </c>
      <c r="N66623" s="2" t="s">
        <v>28</v>
      </c>
      <c r="O66623" s="1">
        <v>2005</v>
      </c>
      <c r="P66623" s="1">
        <v>208</v>
      </c>
      <c r="Q66623" s="2" t="s">
        <v>1290</v>
      </c>
      <c r="R66623" s="1">
        <v>1</v>
      </c>
      <c r="S66623" s="1">
        <v>7</v>
      </c>
      <c r="T66623" s="2" t="s">
        <v>966</v>
      </c>
    </row>
    <row r="66624" spans="1:20" x14ac:dyDescent="0.35">
      <c r="A66624" s="1">
        <v>66622</v>
      </c>
      <c r="B66624" s="2" t="s">
        <v>32488</v>
      </c>
      <c r="C66624" s="1">
        <v>67691895266</v>
      </c>
      <c r="D66624" s="2" t="s">
        <v>32</v>
      </c>
      <c r="E66624" s="2" t="s">
        <v>3715</v>
      </c>
      <c r="F66624" s="2" t="s">
        <v>256</v>
      </c>
      <c r="G66624" s="2" t="s">
        <v>23868</v>
      </c>
      <c r="H66624" s="1">
        <v>40.729080000000003</v>
      </c>
      <c r="I66624" s="1">
        <v>-73.727779999999996</v>
      </c>
      <c r="J66624" s="2" t="s">
        <v>25</v>
      </c>
      <c r="K66624" s="2" t="s">
        <v>26</v>
      </c>
      <c r="L66624" s="1">
        <v>0</v>
      </c>
      <c r="M66624" s="2" t="s">
        <v>36</v>
      </c>
      <c r="N66624" s="2" t="s">
        <v>28</v>
      </c>
      <c r="O66624" s="1">
        <v>2015</v>
      </c>
      <c r="P66624" s="1">
        <v>864</v>
      </c>
      <c r="Q66624" s="2" t="s">
        <v>1102</v>
      </c>
      <c r="R66624" s="1">
        <v>3</v>
      </c>
      <c r="S66624" s="1">
        <v>7</v>
      </c>
      <c r="T66624" s="2" t="s">
        <v>149</v>
      </c>
    </row>
    <row r="66625" spans="1:20" x14ac:dyDescent="0.35">
      <c r="A66625" s="1">
        <v>66623</v>
      </c>
      <c r="B66625" s="2" t="s">
        <v>32489</v>
      </c>
      <c r="C66625" s="1">
        <v>27113773947</v>
      </c>
      <c r="D66625" s="2" t="s">
        <v>32</v>
      </c>
      <c r="E66625" s="2" t="s">
        <v>5959</v>
      </c>
      <c r="F66625" s="2" t="s">
        <v>256</v>
      </c>
      <c r="G66625" s="2" t="s">
        <v>972</v>
      </c>
      <c r="H66625" s="1">
        <v>40.74588</v>
      </c>
      <c r="I66625" s="1">
        <v>-73.897210000000001</v>
      </c>
      <c r="J66625" s="2" t="s">
        <v>25</v>
      </c>
      <c r="K66625" s="2" t="s">
        <v>26</v>
      </c>
      <c r="L66625" s="1">
        <v>0</v>
      </c>
      <c r="M66625" s="2" t="s">
        <v>27</v>
      </c>
      <c r="N66625" s="2" t="s">
        <v>28</v>
      </c>
      <c r="O66625" s="1">
        <v>2005</v>
      </c>
      <c r="P66625" s="1">
        <v>790</v>
      </c>
      <c r="Q66625" s="2" t="s">
        <v>850</v>
      </c>
      <c r="R66625" s="1">
        <v>4</v>
      </c>
      <c r="S66625" s="1">
        <v>4</v>
      </c>
      <c r="T66625" s="2" t="s">
        <v>11484</v>
      </c>
    </row>
    <row r="66626" spans="1:20" x14ac:dyDescent="0.35">
      <c r="A66626" s="1">
        <v>66624</v>
      </c>
      <c r="B66626" s="2" t="s">
        <v>32490</v>
      </c>
      <c r="C66626" s="1">
        <v>28545624555</v>
      </c>
      <c r="D66626" s="2" t="s">
        <v>21</v>
      </c>
      <c r="E66626" s="2" t="s">
        <v>1938</v>
      </c>
      <c r="F66626" s="2" t="s">
        <v>34</v>
      </c>
      <c r="G66626" s="2" t="s">
        <v>211</v>
      </c>
      <c r="H66626" s="1">
        <v>40.738610000000001</v>
      </c>
      <c r="I66626" s="1">
        <v>-74.004670000000004</v>
      </c>
      <c r="J66626" s="2" t="s">
        <v>25</v>
      </c>
      <c r="K66626" s="2" t="s">
        <v>26</v>
      </c>
      <c r="L66626" s="1">
        <v>0</v>
      </c>
      <c r="M66626" s="2" t="s">
        <v>27</v>
      </c>
      <c r="N66626" s="2" t="s">
        <v>37</v>
      </c>
      <c r="O66626" s="1">
        <v>2004</v>
      </c>
      <c r="P66626" s="1">
        <v>682</v>
      </c>
      <c r="Q66626" s="2" t="s">
        <v>696</v>
      </c>
      <c r="R66626" s="1">
        <v>3</v>
      </c>
      <c r="S66626" s="1">
        <v>7</v>
      </c>
      <c r="T66626" s="2" t="s">
        <v>8311</v>
      </c>
    </row>
    <row r="66627" spans="1:20" x14ac:dyDescent="0.35">
      <c r="A66627" s="1">
        <v>66625</v>
      </c>
      <c r="B66627" s="2" t="s">
        <v>32491</v>
      </c>
      <c r="C66627" s="1">
        <v>91622889587</v>
      </c>
      <c r="D66627" s="2" t="s">
        <v>32</v>
      </c>
      <c r="E66627" s="2" t="s">
        <v>32492</v>
      </c>
      <c r="F66627" s="2" t="s">
        <v>23</v>
      </c>
      <c r="G66627" s="2" t="s">
        <v>666</v>
      </c>
      <c r="H66627" s="1">
        <v>40.6556</v>
      </c>
      <c r="I66627" s="1">
        <v>-73.952860000000001</v>
      </c>
      <c r="J66627" s="2" t="s">
        <v>25</v>
      </c>
      <c r="K66627" s="2" t="s">
        <v>26</v>
      </c>
      <c r="L66627" s="1">
        <v>0</v>
      </c>
      <c r="M66627" s="2" t="s">
        <v>27</v>
      </c>
      <c r="N66627" s="2" t="s">
        <v>37</v>
      </c>
      <c r="O66627" s="1">
        <v>2010</v>
      </c>
      <c r="P66627" s="1">
        <v>775</v>
      </c>
      <c r="Q66627" s="2" t="s">
        <v>1059</v>
      </c>
      <c r="R66627" s="1">
        <v>2</v>
      </c>
      <c r="S66627" s="1">
        <v>51</v>
      </c>
      <c r="T66627" s="2" t="s">
        <v>231</v>
      </c>
    </row>
    <row r="66628" spans="1:20" x14ac:dyDescent="0.35">
      <c r="A66628" s="1">
        <v>66626</v>
      </c>
      <c r="B66628" s="2" t="s">
        <v>32493</v>
      </c>
      <c r="C66628" s="1">
        <v>20675529970</v>
      </c>
      <c r="D66628" s="2" t="s">
        <v>32</v>
      </c>
      <c r="E66628" s="2" t="s">
        <v>23016</v>
      </c>
      <c r="F66628" s="2" t="s">
        <v>23</v>
      </c>
      <c r="G66628" s="2" t="s">
        <v>335</v>
      </c>
      <c r="H66628" s="1">
        <v>40.65943</v>
      </c>
      <c r="I66628" s="1">
        <v>-73.919390000000007</v>
      </c>
      <c r="J66628" s="2" t="s">
        <v>25</v>
      </c>
      <c r="K66628" s="2" t="s">
        <v>26</v>
      </c>
      <c r="L66628" s="1">
        <v>1</v>
      </c>
      <c r="M66628" s="2" t="s">
        <v>27</v>
      </c>
      <c r="N66628" s="2" t="s">
        <v>37</v>
      </c>
      <c r="O66628" s="1">
        <v>2019</v>
      </c>
      <c r="P66628" s="1">
        <v>206</v>
      </c>
      <c r="Q66628" s="2" t="s">
        <v>43</v>
      </c>
      <c r="R66628" s="1">
        <v>2</v>
      </c>
      <c r="S66628" s="1">
        <v>45</v>
      </c>
      <c r="T66628" s="2" t="s">
        <v>195</v>
      </c>
    </row>
    <row r="66629" spans="1:20" x14ac:dyDescent="0.35">
      <c r="A66629" s="1">
        <v>66627</v>
      </c>
      <c r="B66629" s="2" t="s">
        <v>32494</v>
      </c>
      <c r="C66629" s="1">
        <v>47706966793</v>
      </c>
      <c r="D66629" s="2" t="s">
        <v>32</v>
      </c>
      <c r="E66629" s="2" t="s">
        <v>17020</v>
      </c>
      <c r="F66629" s="2" t="s">
        <v>23</v>
      </c>
      <c r="G66629" s="2" t="s">
        <v>2617</v>
      </c>
      <c r="H66629" s="1">
        <v>40.625880000000002</v>
      </c>
      <c r="I66629" s="1">
        <v>-73.96396</v>
      </c>
      <c r="J66629" s="2" t="s">
        <v>25</v>
      </c>
      <c r="K66629" s="2" t="s">
        <v>26</v>
      </c>
      <c r="L66629" s="1">
        <v>0</v>
      </c>
      <c r="M66629" s="2" t="s">
        <v>48</v>
      </c>
      <c r="N66629" s="2" t="s">
        <v>37</v>
      </c>
      <c r="O66629" s="1">
        <v>2004</v>
      </c>
      <c r="P66629" s="1">
        <v>270</v>
      </c>
      <c r="Q66629" s="2" t="s">
        <v>615</v>
      </c>
      <c r="R66629" s="1">
        <v>2</v>
      </c>
      <c r="S66629" s="1">
        <v>26</v>
      </c>
      <c r="T66629" s="2" t="s">
        <v>69</v>
      </c>
    </row>
    <row r="66630" spans="1:20" x14ac:dyDescent="0.35">
      <c r="A66630" s="1">
        <v>66628</v>
      </c>
      <c r="B66630" s="2" t="s">
        <v>32495</v>
      </c>
      <c r="C66630" s="1">
        <v>14241160342</v>
      </c>
      <c r="D66630" s="2" t="s">
        <v>32</v>
      </c>
      <c r="E66630" s="2" t="s">
        <v>3023</v>
      </c>
      <c r="F66630" s="2" t="s">
        <v>34</v>
      </c>
      <c r="G66630" s="2" t="s">
        <v>237</v>
      </c>
      <c r="H66630" s="1">
        <v>40.70402</v>
      </c>
      <c r="I66630" s="1">
        <v>-74.009640000000005</v>
      </c>
      <c r="J66630" s="2" t="s">
        <v>25</v>
      </c>
      <c r="K66630" s="2" t="s">
        <v>26</v>
      </c>
      <c r="L66630" s="1">
        <v>1</v>
      </c>
      <c r="M66630" s="2" t="s">
        <v>27</v>
      </c>
      <c r="N66630" s="2" t="s">
        <v>28</v>
      </c>
      <c r="O66630" s="1">
        <v>2004</v>
      </c>
      <c r="P66630" s="1">
        <v>203</v>
      </c>
      <c r="Q66630" s="2" t="s">
        <v>43</v>
      </c>
      <c r="R66630" s="1">
        <v>1</v>
      </c>
      <c r="S66630" s="1">
        <v>17</v>
      </c>
      <c r="T66630" s="2" t="s">
        <v>199</v>
      </c>
    </row>
    <row r="66631" spans="1:20" x14ac:dyDescent="0.35">
      <c r="A66631" s="1">
        <v>66629</v>
      </c>
      <c r="B66631" s="2" t="s">
        <v>32496</v>
      </c>
      <c r="C66631" s="1">
        <v>42857152007</v>
      </c>
      <c r="D66631" s="2" t="s">
        <v>21</v>
      </c>
      <c r="E66631" s="2" t="s">
        <v>217</v>
      </c>
      <c r="F66631" s="2" t="s">
        <v>34</v>
      </c>
      <c r="G66631" s="2" t="s">
        <v>183</v>
      </c>
      <c r="H66631" s="1">
        <v>40.845190000000002</v>
      </c>
      <c r="I66631" s="1">
        <v>-73.941000000000003</v>
      </c>
      <c r="J66631" s="2" t="s">
        <v>25</v>
      </c>
      <c r="K66631" s="2" t="s">
        <v>26</v>
      </c>
      <c r="L66631" s="1">
        <v>0</v>
      </c>
      <c r="M66631" s="2" t="s">
        <v>36</v>
      </c>
      <c r="N66631" s="2" t="s">
        <v>28</v>
      </c>
      <c r="O66631" s="1">
        <v>2008</v>
      </c>
      <c r="P66631" s="1">
        <v>592</v>
      </c>
      <c r="Q66631" s="2" t="s">
        <v>153</v>
      </c>
      <c r="R66631" s="1">
        <v>1</v>
      </c>
      <c r="S66631" s="1">
        <v>3</v>
      </c>
      <c r="T66631" s="2" t="s">
        <v>191</v>
      </c>
    </row>
    <row r="66632" spans="1:20" x14ac:dyDescent="0.35">
      <c r="A66632" s="1">
        <v>66630</v>
      </c>
      <c r="B66632" s="2" t="s">
        <v>32497</v>
      </c>
      <c r="C66632" s="1">
        <v>21606639922</v>
      </c>
      <c r="D66632" s="2" t="s">
        <v>21</v>
      </c>
      <c r="E66632" s="2" t="s">
        <v>217</v>
      </c>
      <c r="F66632" s="2" t="s">
        <v>34</v>
      </c>
      <c r="G66632" s="2" t="s">
        <v>183</v>
      </c>
      <c r="H66632" s="1">
        <v>40.845210000000002</v>
      </c>
      <c r="I66632" s="1">
        <v>-73.941599999999994</v>
      </c>
      <c r="J66632" s="2" t="s">
        <v>25</v>
      </c>
      <c r="K66632" s="2" t="s">
        <v>26</v>
      </c>
      <c r="L66632" s="1">
        <v>1</v>
      </c>
      <c r="M66632" s="2" t="s">
        <v>27</v>
      </c>
      <c r="N66632" s="2" t="s">
        <v>28</v>
      </c>
      <c r="O66632" s="1">
        <v>2017</v>
      </c>
      <c r="P66632" s="1">
        <v>378</v>
      </c>
      <c r="Q66632" s="2" t="s">
        <v>754</v>
      </c>
      <c r="R66632" s="1">
        <v>1</v>
      </c>
      <c r="S66632" s="1">
        <v>3</v>
      </c>
      <c r="T66632" s="2" t="s">
        <v>904</v>
      </c>
    </row>
    <row r="66633" spans="1:20" x14ac:dyDescent="0.35">
      <c r="A66633" s="1">
        <v>66631</v>
      </c>
      <c r="B66633" s="2" t="s">
        <v>32498</v>
      </c>
      <c r="C66633" s="1">
        <v>79762717613</v>
      </c>
      <c r="D66633" s="2" t="s">
        <v>32</v>
      </c>
      <c r="E66633" s="2" t="s">
        <v>1405</v>
      </c>
      <c r="F66633" s="2" t="s">
        <v>34</v>
      </c>
      <c r="G66633" s="2" t="s">
        <v>606</v>
      </c>
      <c r="H66633" s="1">
        <v>40.741230000000002</v>
      </c>
      <c r="I66633" s="1">
        <v>-73.975589999999997</v>
      </c>
      <c r="J66633" s="2" t="s">
        <v>25</v>
      </c>
      <c r="K66633" s="2" t="s">
        <v>26</v>
      </c>
      <c r="L66633" s="1">
        <v>1</v>
      </c>
      <c r="M66633" s="2" t="s">
        <v>36</v>
      </c>
      <c r="N66633" s="2" t="s">
        <v>28</v>
      </c>
      <c r="O66633" s="1">
        <v>2022</v>
      </c>
      <c r="P66633" s="1">
        <v>327</v>
      </c>
      <c r="Q66633" s="2" t="s">
        <v>265</v>
      </c>
      <c r="R66633" s="1">
        <v>2</v>
      </c>
      <c r="S66633" s="1">
        <v>17</v>
      </c>
      <c r="T66633" s="2" t="s">
        <v>109</v>
      </c>
    </row>
    <row r="66634" spans="1:20" x14ac:dyDescent="0.35">
      <c r="A66634" s="1">
        <v>66632</v>
      </c>
      <c r="B66634" s="2" t="s">
        <v>32499</v>
      </c>
      <c r="C66634" s="1">
        <v>42344207347</v>
      </c>
      <c r="D66634" s="2" t="s">
        <v>32</v>
      </c>
      <c r="E66634" s="2" t="s">
        <v>853</v>
      </c>
      <c r="F66634" s="2" t="s">
        <v>23</v>
      </c>
      <c r="G66634" s="2" t="s">
        <v>386</v>
      </c>
      <c r="H66634" s="1">
        <v>40.699379999999998</v>
      </c>
      <c r="I66634" s="1">
        <v>-73.933419999999998</v>
      </c>
      <c r="J66634" s="2" t="s">
        <v>25</v>
      </c>
      <c r="K66634" s="2" t="s">
        <v>26</v>
      </c>
      <c r="L66634" s="1">
        <v>1</v>
      </c>
      <c r="M66634" s="2" t="s">
        <v>36</v>
      </c>
      <c r="N66634" s="2" t="s">
        <v>28</v>
      </c>
      <c r="O66634" s="1">
        <v>2018</v>
      </c>
      <c r="P66634" s="1">
        <v>581</v>
      </c>
      <c r="Q66634" s="2" t="s">
        <v>68</v>
      </c>
      <c r="R66634" s="1">
        <v>1</v>
      </c>
      <c r="S66634" s="1">
        <v>75</v>
      </c>
      <c r="T66634" s="2" t="s">
        <v>109</v>
      </c>
    </row>
    <row r="66635" spans="1:20" x14ac:dyDescent="0.35">
      <c r="A66635" s="1">
        <v>66633</v>
      </c>
      <c r="B66635" s="2" t="s">
        <v>10152</v>
      </c>
      <c r="C66635" s="1">
        <v>52743026196</v>
      </c>
      <c r="D66635" s="2" t="s">
        <v>32</v>
      </c>
      <c r="E66635" s="2" t="s">
        <v>32500</v>
      </c>
      <c r="F66635" s="2" t="s">
        <v>256</v>
      </c>
      <c r="G66635" s="2" t="s">
        <v>339</v>
      </c>
      <c r="H66635" s="1">
        <v>40.771940000000001</v>
      </c>
      <c r="I66635" s="1">
        <v>-73.929850000000002</v>
      </c>
      <c r="J66635" s="2" t="s">
        <v>25</v>
      </c>
      <c r="K66635" s="2" t="s">
        <v>26</v>
      </c>
      <c r="L66635" s="1">
        <v>0</v>
      </c>
      <c r="M66635" s="2" t="s">
        <v>36</v>
      </c>
      <c r="N66635" s="2" t="s">
        <v>28</v>
      </c>
      <c r="O66635" s="1">
        <v>2016</v>
      </c>
      <c r="P66635" s="1">
        <v>431</v>
      </c>
      <c r="Q66635" s="2" t="s">
        <v>826</v>
      </c>
      <c r="R66635" s="1">
        <v>1</v>
      </c>
      <c r="S66635" s="1">
        <v>41</v>
      </c>
      <c r="T66635" s="2" t="s">
        <v>109</v>
      </c>
    </row>
    <row r="66636" spans="1:20" x14ac:dyDescent="0.35">
      <c r="A66636" s="1">
        <v>66634</v>
      </c>
      <c r="B66636" s="2" t="s">
        <v>32501</v>
      </c>
      <c r="C66636" s="1">
        <v>66636331723</v>
      </c>
      <c r="D66636" s="2" t="s">
        <v>32</v>
      </c>
      <c r="E66636" s="2" t="s">
        <v>32502</v>
      </c>
      <c r="F66636" s="2" t="s">
        <v>34</v>
      </c>
      <c r="G66636" s="2" t="s">
        <v>132</v>
      </c>
      <c r="H66636" s="1">
        <v>40.718229999999998</v>
      </c>
      <c r="I66636" s="1">
        <v>-73.985370000000003</v>
      </c>
      <c r="J66636" s="2" t="s">
        <v>25</v>
      </c>
      <c r="K66636" s="2" t="s">
        <v>26</v>
      </c>
      <c r="L66636" s="1">
        <v>1</v>
      </c>
      <c r="M66636" s="2" t="s">
        <v>36</v>
      </c>
      <c r="N66636" s="2" t="s">
        <v>37</v>
      </c>
      <c r="O66636" s="1">
        <v>2006</v>
      </c>
      <c r="P66636" s="1">
        <v>824</v>
      </c>
      <c r="Q66636" s="2" t="s">
        <v>104</v>
      </c>
      <c r="R66636" s="1">
        <v>5</v>
      </c>
      <c r="S66636" s="1">
        <v>20</v>
      </c>
      <c r="T66636" s="2" t="s">
        <v>145</v>
      </c>
    </row>
    <row r="66637" spans="1:20" x14ac:dyDescent="0.35">
      <c r="A66637" s="1">
        <v>66635</v>
      </c>
      <c r="B66637" s="2" t="s">
        <v>32503</v>
      </c>
      <c r="C66637" s="1">
        <v>32749575064</v>
      </c>
      <c r="D66637" s="2" t="s">
        <v>32</v>
      </c>
      <c r="E66637" s="2" t="s">
        <v>32504</v>
      </c>
      <c r="F66637" s="2" t="s">
        <v>34</v>
      </c>
      <c r="G66637" s="2" t="s">
        <v>183</v>
      </c>
      <c r="H66637" s="1">
        <v>40.850529999999999</v>
      </c>
      <c r="I66637" s="1">
        <v>-73.930269999999993</v>
      </c>
      <c r="J66637" s="2" t="s">
        <v>25</v>
      </c>
      <c r="K66637" s="2" t="s">
        <v>26</v>
      </c>
      <c r="L66637" s="1">
        <v>0</v>
      </c>
      <c r="M66637" s="2" t="s">
        <v>48</v>
      </c>
      <c r="N66637" s="2" t="s">
        <v>28</v>
      </c>
      <c r="O66637" s="1">
        <v>2015</v>
      </c>
      <c r="P66637" s="1">
        <v>793</v>
      </c>
      <c r="Q66637" s="2" t="s">
        <v>1334</v>
      </c>
      <c r="R66637" s="1">
        <v>2</v>
      </c>
      <c r="S66637" s="1">
        <v>28</v>
      </c>
      <c r="T66637" s="2" t="s">
        <v>145</v>
      </c>
    </row>
    <row r="66638" spans="1:20" x14ac:dyDescent="0.35">
      <c r="A66638" s="1">
        <v>66636</v>
      </c>
      <c r="B66638" s="2" t="s">
        <v>32505</v>
      </c>
      <c r="C66638" s="1">
        <v>58850970579</v>
      </c>
      <c r="D66638" s="2" t="s">
        <v>21</v>
      </c>
      <c r="E66638" s="2" t="s">
        <v>9328</v>
      </c>
      <c r="F66638" s="2" t="s">
        <v>23</v>
      </c>
      <c r="G66638" s="2" t="s">
        <v>163</v>
      </c>
      <c r="H66638" s="1">
        <v>40.682549999999999</v>
      </c>
      <c r="I66638" s="1">
        <v>-73.989109999999997</v>
      </c>
      <c r="J66638" s="2" t="s">
        <v>25</v>
      </c>
      <c r="K66638" s="2" t="s">
        <v>26</v>
      </c>
      <c r="L66638" s="1">
        <v>0</v>
      </c>
      <c r="M66638" s="2" t="s">
        <v>48</v>
      </c>
      <c r="N66638" s="2" t="s">
        <v>37</v>
      </c>
      <c r="O66638" s="1">
        <v>2016</v>
      </c>
      <c r="P66638" s="1">
        <v>389</v>
      </c>
      <c r="Q66638" s="2" t="s">
        <v>1197</v>
      </c>
      <c r="R66638" s="1">
        <v>5</v>
      </c>
      <c r="S66638" s="1">
        <v>25</v>
      </c>
      <c r="T66638" s="2" t="s">
        <v>145</v>
      </c>
    </row>
    <row r="66639" spans="1:20" x14ac:dyDescent="0.35">
      <c r="A66639" s="1">
        <v>66637</v>
      </c>
      <c r="B66639" s="2" t="s">
        <v>32506</v>
      </c>
      <c r="C66639" s="1">
        <v>83237956548</v>
      </c>
      <c r="D66639" s="2" t="s">
        <v>32</v>
      </c>
      <c r="E66639" s="2" t="s">
        <v>2660</v>
      </c>
      <c r="F66639" s="2" t="s">
        <v>23</v>
      </c>
      <c r="G66639" s="2" t="s">
        <v>76</v>
      </c>
      <c r="H66639" s="1">
        <v>40.684759999999997</v>
      </c>
      <c r="I66639" s="1">
        <v>-73.954800000000006</v>
      </c>
      <c r="J66639" s="2" t="s">
        <v>25</v>
      </c>
      <c r="K66639" s="2" t="s">
        <v>26</v>
      </c>
      <c r="L66639" s="1">
        <v>0</v>
      </c>
      <c r="M66639" s="2" t="s">
        <v>36</v>
      </c>
      <c r="N66639" s="2" t="s">
        <v>37</v>
      </c>
      <c r="O66639" s="1">
        <v>2021</v>
      </c>
      <c r="P66639" s="1">
        <v>790</v>
      </c>
      <c r="Q66639" s="2" t="s">
        <v>850</v>
      </c>
      <c r="R66639" s="1">
        <v>3</v>
      </c>
      <c r="S66639" s="1">
        <v>2</v>
      </c>
      <c r="T66639" s="2" t="s">
        <v>5411</v>
      </c>
    </row>
    <row r="66640" spans="1:20" x14ac:dyDescent="0.35">
      <c r="A66640" s="1">
        <v>66638</v>
      </c>
      <c r="B66640" s="2" t="s">
        <v>32507</v>
      </c>
      <c r="C66640" s="1">
        <v>95681785658</v>
      </c>
      <c r="D66640" s="2" t="s">
        <v>21</v>
      </c>
      <c r="E66640" s="2" t="s">
        <v>5544</v>
      </c>
      <c r="F66640" s="2" t="s">
        <v>23</v>
      </c>
      <c r="G66640" s="2" t="s">
        <v>76</v>
      </c>
      <c r="H66640" s="1">
        <v>40.693710000000003</v>
      </c>
      <c r="I66640" s="1">
        <v>-73.944490000000002</v>
      </c>
      <c r="J66640" s="2" t="s">
        <v>25</v>
      </c>
      <c r="K66640" s="2" t="s">
        <v>26</v>
      </c>
      <c r="L66640" s="1">
        <v>1</v>
      </c>
      <c r="M66640" s="2" t="s">
        <v>36</v>
      </c>
      <c r="N66640" s="2" t="s">
        <v>28</v>
      </c>
      <c r="O66640" s="1">
        <v>2007</v>
      </c>
      <c r="P66640" s="1">
        <v>395</v>
      </c>
      <c r="Q66640" s="2" t="s">
        <v>284</v>
      </c>
      <c r="R66640" s="1">
        <v>4</v>
      </c>
      <c r="S66640" s="1">
        <v>52</v>
      </c>
      <c r="T66640" s="2" t="s">
        <v>199</v>
      </c>
    </row>
    <row r="66641" spans="1:20" x14ac:dyDescent="0.35">
      <c r="A66641" s="1">
        <v>66639</v>
      </c>
      <c r="B66641" s="2" t="s">
        <v>32508</v>
      </c>
      <c r="C66641" s="1">
        <v>35850287305</v>
      </c>
      <c r="D66641" s="2" t="s">
        <v>32</v>
      </c>
      <c r="E66641" s="2" t="s">
        <v>21546</v>
      </c>
      <c r="F66641" s="2" t="s">
        <v>23</v>
      </c>
      <c r="G66641" s="2" t="s">
        <v>452</v>
      </c>
      <c r="H66641" s="1">
        <v>40.66818</v>
      </c>
      <c r="I66641" s="1">
        <v>-73.955290000000005</v>
      </c>
      <c r="J66641" s="2" t="s">
        <v>25</v>
      </c>
      <c r="K66641" s="2" t="s">
        <v>26</v>
      </c>
      <c r="L66641" s="1">
        <v>0</v>
      </c>
      <c r="M66641" s="2" t="s">
        <v>48</v>
      </c>
      <c r="N66641" s="2" t="s">
        <v>37</v>
      </c>
      <c r="O66641" s="1">
        <v>2022</v>
      </c>
      <c r="P66641" s="1">
        <v>706</v>
      </c>
      <c r="Q66641" s="2" t="s">
        <v>1018</v>
      </c>
      <c r="R66641" s="1">
        <v>2</v>
      </c>
      <c r="S66641" s="1">
        <v>13</v>
      </c>
      <c r="T66641" s="2" t="s">
        <v>113</v>
      </c>
    </row>
    <row r="66642" spans="1:20" x14ac:dyDescent="0.35">
      <c r="A66642" s="1">
        <v>66640</v>
      </c>
      <c r="B66642" s="2" t="s">
        <v>32509</v>
      </c>
      <c r="C66642" s="1">
        <v>45325510544</v>
      </c>
      <c r="D66642" s="2" t="s">
        <v>21</v>
      </c>
      <c r="E66642" s="2" t="s">
        <v>4352</v>
      </c>
      <c r="F66642" s="2" t="s">
        <v>23</v>
      </c>
      <c r="G66642" s="2" t="s">
        <v>76</v>
      </c>
      <c r="H66642" s="1">
        <v>40.686959999999999</v>
      </c>
      <c r="I66642" s="1">
        <v>-73.943910000000002</v>
      </c>
      <c r="J66642" s="2" t="s">
        <v>25</v>
      </c>
      <c r="K66642" s="2" t="s">
        <v>26</v>
      </c>
      <c r="L66642" s="1">
        <v>0</v>
      </c>
      <c r="M66642" s="2" t="s">
        <v>48</v>
      </c>
      <c r="N66642" s="2" t="s">
        <v>28</v>
      </c>
      <c r="O66642" s="1">
        <v>2003</v>
      </c>
      <c r="P66642" s="1">
        <v>978</v>
      </c>
      <c r="Q66642" s="2" t="s">
        <v>952</v>
      </c>
      <c r="R66642" s="1">
        <v>1</v>
      </c>
      <c r="S66642" s="1">
        <v>27</v>
      </c>
      <c r="T66642" s="2" t="s">
        <v>50</v>
      </c>
    </row>
    <row r="66643" spans="1:20" x14ac:dyDescent="0.35">
      <c r="A66643" s="1">
        <v>66641</v>
      </c>
      <c r="B66643" s="2" t="s">
        <v>32510</v>
      </c>
      <c r="C66643" s="1">
        <v>24395565711</v>
      </c>
      <c r="D66643" s="2" t="s">
        <v>21</v>
      </c>
      <c r="E66643" s="2" t="s">
        <v>139</v>
      </c>
      <c r="F66643" s="2" t="s">
        <v>23</v>
      </c>
      <c r="G66643" s="2" t="s">
        <v>452</v>
      </c>
      <c r="H66643" s="1">
        <v>40.669699999999999</v>
      </c>
      <c r="I66643" s="1">
        <v>-73.949190000000002</v>
      </c>
      <c r="J66643" s="2" t="s">
        <v>25</v>
      </c>
      <c r="K66643" s="2" t="s">
        <v>26</v>
      </c>
      <c r="L66643" s="1">
        <v>1</v>
      </c>
      <c r="M66643" s="2" t="s">
        <v>27</v>
      </c>
      <c r="N66643" s="2" t="s">
        <v>37</v>
      </c>
      <c r="O66643" s="1">
        <v>2007</v>
      </c>
      <c r="P66643" s="1">
        <v>544</v>
      </c>
      <c r="Q66643" s="2" t="s">
        <v>340</v>
      </c>
      <c r="R66643" s="1">
        <v>3</v>
      </c>
      <c r="S66643" s="1">
        <v>13</v>
      </c>
      <c r="T66643" s="2" t="s">
        <v>91</v>
      </c>
    </row>
    <row r="66644" spans="1:20" x14ac:dyDescent="0.35">
      <c r="A66644" s="1">
        <v>66642</v>
      </c>
      <c r="B66644" s="2" t="s">
        <v>32511</v>
      </c>
      <c r="C66644" s="1">
        <v>72530180719</v>
      </c>
      <c r="D66644" s="2" t="s">
        <v>21</v>
      </c>
      <c r="E66644" s="2" t="s">
        <v>2390</v>
      </c>
      <c r="F66644" s="2" t="s">
        <v>34</v>
      </c>
      <c r="G66644" s="2" t="s">
        <v>294</v>
      </c>
      <c r="H66644" s="1">
        <v>40.739280000000001</v>
      </c>
      <c r="I66644" s="1">
        <v>-73.985830000000007</v>
      </c>
      <c r="J66644" s="2" t="s">
        <v>25</v>
      </c>
      <c r="K66644" s="2" t="s">
        <v>26</v>
      </c>
      <c r="L66644" s="1">
        <v>1</v>
      </c>
      <c r="M66644" s="2" t="s">
        <v>48</v>
      </c>
      <c r="N66644" s="2" t="s">
        <v>28</v>
      </c>
      <c r="O66644" s="1">
        <v>2021</v>
      </c>
      <c r="P66644" s="1">
        <v>631</v>
      </c>
      <c r="Q66644" s="2" t="s">
        <v>725</v>
      </c>
      <c r="R66644" s="1">
        <v>2</v>
      </c>
      <c r="S66644" s="1">
        <v>6</v>
      </c>
      <c r="T66644" s="2" t="s">
        <v>3410</v>
      </c>
    </row>
    <row r="66645" spans="1:20" x14ac:dyDescent="0.35">
      <c r="A66645" s="1">
        <v>66643</v>
      </c>
      <c r="B66645" s="2" t="s">
        <v>32512</v>
      </c>
      <c r="C66645" s="1">
        <v>1466405597</v>
      </c>
      <c r="D66645" s="2" t="s">
        <v>21</v>
      </c>
      <c r="E66645" s="2" t="s">
        <v>32513</v>
      </c>
      <c r="F66645" s="2" t="s">
        <v>23</v>
      </c>
      <c r="G66645" s="2" t="s">
        <v>207</v>
      </c>
      <c r="H66645" s="1">
        <v>40.696939999999998</v>
      </c>
      <c r="I66645" s="1">
        <v>-73.974930000000001</v>
      </c>
      <c r="J66645" s="2" t="s">
        <v>25</v>
      </c>
      <c r="K66645" s="2" t="s">
        <v>26</v>
      </c>
      <c r="L66645" s="1">
        <v>1</v>
      </c>
      <c r="M66645" s="2" t="s">
        <v>27</v>
      </c>
      <c r="N66645" s="2" t="s">
        <v>37</v>
      </c>
      <c r="O66645" s="1">
        <v>2013</v>
      </c>
      <c r="P66645" s="1">
        <v>270</v>
      </c>
      <c r="Q66645" s="2" t="s">
        <v>615</v>
      </c>
      <c r="R66645" s="1">
        <v>30</v>
      </c>
      <c r="S66645" s="1">
        <v>1</v>
      </c>
      <c r="T66645" s="2" t="s">
        <v>3489</v>
      </c>
    </row>
    <row r="66646" spans="1:20" x14ac:dyDescent="0.35">
      <c r="A66646" s="1">
        <v>66644</v>
      </c>
      <c r="B66646" s="2" t="s">
        <v>3823</v>
      </c>
      <c r="C66646" s="1">
        <v>80713920237</v>
      </c>
      <c r="D66646" s="2" t="s">
        <v>21</v>
      </c>
      <c r="E66646" s="2" t="s">
        <v>575</v>
      </c>
      <c r="F66646" s="2" t="s">
        <v>23</v>
      </c>
      <c r="G66646" s="2" t="s">
        <v>698</v>
      </c>
      <c r="H66646" s="1">
        <v>40.590850000000003</v>
      </c>
      <c r="I66646" s="1">
        <v>-73.954049999999995</v>
      </c>
      <c r="J66646" s="2" t="s">
        <v>25</v>
      </c>
      <c r="K66646" s="2" t="s">
        <v>26</v>
      </c>
      <c r="L66646" s="1">
        <v>1</v>
      </c>
      <c r="M66646" s="2" t="s">
        <v>36</v>
      </c>
      <c r="N66646" s="2" t="s">
        <v>28</v>
      </c>
      <c r="O66646" s="1">
        <v>2013</v>
      </c>
      <c r="P66646" s="1">
        <v>265</v>
      </c>
      <c r="Q66646" s="2" t="s">
        <v>2161</v>
      </c>
      <c r="R66646" s="1">
        <v>1</v>
      </c>
      <c r="S66646" s="1">
        <v>2</v>
      </c>
      <c r="T66646" s="2" t="s">
        <v>2410</v>
      </c>
    </row>
    <row r="66647" spans="1:20" x14ac:dyDescent="0.35">
      <c r="A66647" s="1">
        <v>66645</v>
      </c>
      <c r="B66647" s="2" t="s">
        <v>32514</v>
      </c>
      <c r="C66647" s="1">
        <v>81715840365</v>
      </c>
      <c r="D66647" s="2" t="s">
        <v>21</v>
      </c>
      <c r="E66647" s="2" t="s">
        <v>9437</v>
      </c>
      <c r="F66647" s="2" t="s">
        <v>34</v>
      </c>
      <c r="G66647" s="2" t="s">
        <v>53</v>
      </c>
      <c r="H66647" s="1">
        <v>40.780889999999999</v>
      </c>
      <c r="I66647" s="1">
        <v>-73.984059999999999</v>
      </c>
      <c r="J66647" s="2" t="s">
        <v>25</v>
      </c>
      <c r="K66647" s="2" t="s">
        <v>26</v>
      </c>
      <c r="L66647" s="1">
        <v>0</v>
      </c>
      <c r="M66647" s="2" t="s">
        <v>27</v>
      </c>
      <c r="N66647" s="2" t="s">
        <v>28</v>
      </c>
      <c r="O66647" s="1">
        <v>2003</v>
      </c>
      <c r="P66647" s="1">
        <v>921</v>
      </c>
      <c r="Q66647" s="2" t="s">
        <v>527</v>
      </c>
      <c r="R66647" s="1">
        <v>1</v>
      </c>
      <c r="S66647" s="1">
        <v>8</v>
      </c>
      <c r="T66647" s="2" t="s">
        <v>3442</v>
      </c>
    </row>
    <row r="66648" spans="1:20" x14ac:dyDescent="0.35">
      <c r="A66648" s="1">
        <v>66646</v>
      </c>
      <c r="B66648" s="2" t="s">
        <v>32515</v>
      </c>
      <c r="C66648" s="1">
        <v>58178681390</v>
      </c>
      <c r="D66648" s="2" t="s">
        <v>32</v>
      </c>
      <c r="E66648" s="2" t="s">
        <v>32516</v>
      </c>
      <c r="F66648" s="2" t="s">
        <v>23</v>
      </c>
      <c r="G66648" s="2" t="s">
        <v>127</v>
      </c>
      <c r="H66648" s="1">
        <v>40.646680000000003</v>
      </c>
      <c r="I66648" s="1">
        <v>-73.964200000000005</v>
      </c>
      <c r="J66648" s="2" t="s">
        <v>25</v>
      </c>
      <c r="K66648" s="2" t="s">
        <v>26</v>
      </c>
      <c r="L66648" s="1">
        <v>0</v>
      </c>
      <c r="M66648" s="2" t="s">
        <v>27</v>
      </c>
      <c r="N66648" s="2" t="s">
        <v>28</v>
      </c>
      <c r="O66648" s="1">
        <v>2009</v>
      </c>
      <c r="P66648" s="1">
        <v>635</v>
      </c>
      <c r="Q66648" s="2" t="s">
        <v>856</v>
      </c>
      <c r="R66648" s="1">
        <v>1</v>
      </c>
      <c r="S66648" s="1">
        <v>20</v>
      </c>
      <c r="T66648" s="2" t="s">
        <v>50</v>
      </c>
    </row>
    <row r="66649" spans="1:20" x14ac:dyDescent="0.35">
      <c r="A66649" s="1">
        <v>66647</v>
      </c>
      <c r="B66649" s="2" t="s">
        <v>32517</v>
      </c>
      <c r="C66649" s="1">
        <v>42849448859</v>
      </c>
      <c r="D66649" s="2" t="s">
        <v>21</v>
      </c>
      <c r="E66649" s="2" t="s">
        <v>3390</v>
      </c>
      <c r="F66649" s="2" t="s">
        <v>256</v>
      </c>
      <c r="G66649" s="2" t="s">
        <v>7137</v>
      </c>
      <c r="H66649" s="1">
        <v>40.666840000000001</v>
      </c>
      <c r="I66649" s="1">
        <v>-73.766450000000006</v>
      </c>
      <c r="J66649" s="2" t="s">
        <v>25</v>
      </c>
      <c r="K66649" s="2" t="s">
        <v>26</v>
      </c>
      <c r="L66649" s="1">
        <v>0</v>
      </c>
      <c r="M66649" s="2" t="s">
        <v>36</v>
      </c>
      <c r="N66649" s="2" t="s">
        <v>586</v>
      </c>
      <c r="O66649" s="1">
        <v>2009</v>
      </c>
      <c r="P66649" s="1">
        <v>909</v>
      </c>
      <c r="Q66649" s="2" t="s">
        <v>295</v>
      </c>
      <c r="R66649" s="1">
        <v>1</v>
      </c>
      <c r="S66649" s="1">
        <v>16</v>
      </c>
      <c r="T66649" s="2" t="s">
        <v>113</v>
      </c>
    </row>
    <row r="66650" spans="1:20" x14ac:dyDescent="0.35">
      <c r="A66650" s="1">
        <v>66648</v>
      </c>
      <c r="B66650" s="2" t="s">
        <v>32518</v>
      </c>
      <c r="C66650" s="1">
        <v>28375274401</v>
      </c>
      <c r="D66650" s="2" t="s">
        <v>32</v>
      </c>
      <c r="E66650" s="2" t="s">
        <v>8295</v>
      </c>
      <c r="F66650" s="2" t="s">
        <v>34</v>
      </c>
      <c r="G66650" s="2" t="s">
        <v>53</v>
      </c>
      <c r="H66650" s="1">
        <v>40.781619999999997</v>
      </c>
      <c r="I66650" s="1">
        <v>-73.975300000000004</v>
      </c>
      <c r="J66650" s="2" t="s">
        <v>25</v>
      </c>
      <c r="K66650" s="2" t="s">
        <v>26</v>
      </c>
      <c r="L66650" s="1">
        <v>0</v>
      </c>
      <c r="M66650" s="2" t="s">
        <v>36</v>
      </c>
      <c r="N66650" s="2" t="s">
        <v>37</v>
      </c>
      <c r="O66650" s="1">
        <v>2015</v>
      </c>
      <c r="P66650" s="1">
        <v>635</v>
      </c>
      <c r="Q66650" s="2" t="s">
        <v>856</v>
      </c>
      <c r="R66650" s="1">
        <v>1</v>
      </c>
      <c r="S66650" s="1">
        <v>1</v>
      </c>
      <c r="T66650" s="2" t="s">
        <v>3672</v>
      </c>
    </row>
    <row r="66651" spans="1:20" x14ac:dyDescent="0.35">
      <c r="A66651" s="1">
        <v>66649</v>
      </c>
      <c r="B66651" s="2" t="s">
        <v>32519</v>
      </c>
      <c r="C66651" s="1">
        <v>2296031707</v>
      </c>
      <c r="D66651" s="2" t="s">
        <v>32</v>
      </c>
      <c r="E66651" s="2" t="s">
        <v>7930</v>
      </c>
      <c r="F66651" s="2" t="s">
        <v>34</v>
      </c>
      <c r="G66651" s="2" t="s">
        <v>94</v>
      </c>
      <c r="H66651" s="1">
        <v>40.816949999999999</v>
      </c>
      <c r="I66651" s="1">
        <v>-73.943349999999995</v>
      </c>
      <c r="J66651" s="2" t="s">
        <v>25</v>
      </c>
      <c r="K66651" s="2" t="s">
        <v>26</v>
      </c>
      <c r="L66651" s="1">
        <v>0</v>
      </c>
      <c r="M66651" s="2" t="s">
        <v>27</v>
      </c>
      <c r="N66651" s="2" t="s">
        <v>28</v>
      </c>
      <c r="O66651" s="1">
        <v>2018</v>
      </c>
      <c r="P66651" s="1">
        <v>861</v>
      </c>
      <c r="Q66651" s="2" t="s">
        <v>468</v>
      </c>
      <c r="R66651" s="1">
        <v>2</v>
      </c>
      <c r="S66651" s="1">
        <v>3</v>
      </c>
      <c r="T66651" s="2" t="s">
        <v>4402</v>
      </c>
    </row>
    <row r="66652" spans="1:20" x14ac:dyDescent="0.35">
      <c r="A66652" s="1">
        <v>66650</v>
      </c>
      <c r="B66652" s="2" t="s">
        <v>32520</v>
      </c>
      <c r="C66652" s="1">
        <v>54661018409</v>
      </c>
      <c r="D66652" s="2" t="s">
        <v>32</v>
      </c>
      <c r="E66652" s="2" t="s">
        <v>122</v>
      </c>
      <c r="F66652" s="2" t="s">
        <v>398</v>
      </c>
      <c r="G66652" s="2" t="s">
        <v>1371</v>
      </c>
      <c r="H66652" s="1">
        <v>40.807690000000001</v>
      </c>
      <c r="I66652" s="1">
        <v>-73.916169999999994</v>
      </c>
      <c r="J66652" s="2" t="s">
        <v>25</v>
      </c>
      <c r="K66652" s="2" t="s">
        <v>26</v>
      </c>
      <c r="L66652" s="1">
        <v>0</v>
      </c>
      <c r="M66652" s="2" t="s">
        <v>27</v>
      </c>
      <c r="N66652" s="2" t="s">
        <v>37</v>
      </c>
      <c r="O66652" s="1">
        <v>2019</v>
      </c>
      <c r="P66652" s="1">
        <v>978</v>
      </c>
      <c r="Q66652" s="2" t="s">
        <v>952</v>
      </c>
      <c r="R66652" s="1">
        <v>1</v>
      </c>
      <c r="S66652" s="1">
        <v>38</v>
      </c>
      <c r="T66652" s="2" t="s">
        <v>145</v>
      </c>
    </row>
    <row r="66653" spans="1:20" x14ac:dyDescent="0.35">
      <c r="A66653" s="1">
        <v>66651</v>
      </c>
      <c r="B66653" s="2" t="s">
        <v>32521</v>
      </c>
      <c r="C66653" s="1">
        <v>77210724742</v>
      </c>
      <c r="D66653" s="2" t="s">
        <v>32</v>
      </c>
      <c r="E66653" s="2" t="s">
        <v>32522</v>
      </c>
      <c r="F66653" s="2" t="s">
        <v>23</v>
      </c>
      <c r="G66653" s="2" t="s">
        <v>452</v>
      </c>
      <c r="H66653" s="1">
        <v>40.67718</v>
      </c>
      <c r="I66653" s="1">
        <v>-73.958519999999993</v>
      </c>
      <c r="J66653" s="2" t="s">
        <v>25</v>
      </c>
      <c r="K66653" s="2" t="s">
        <v>26</v>
      </c>
      <c r="L66653" s="1">
        <v>1</v>
      </c>
      <c r="M66653" s="2" t="s">
        <v>36</v>
      </c>
      <c r="N66653" s="2" t="s">
        <v>28</v>
      </c>
      <c r="O66653" s="1">
        <v>2016</v>
      </c>
      <c r="P66653" s="1">
        <v>671</v>
      </c>
      <c r="Q66653" s="2" t="s">
        <v>1339</v>
      </c>
      <c r="R66653" s="1">
        <v>2</v>
      </c>
      <c r="S66653" s="1">
        <v>1</v>
      </c>
      <c r="T66653" s="2" t="s">
        <v>1652</v>
      </c>
    </row>
    <row r="66654" spans="1:20" x14ac:dyDescent="0.35">
      <c r="A66654" s="1">
        <v>66652</v>
      </c>
      <c r="B66654" s="2" t="s">
        <v>32523</v>
      </c>
      <c r="C66654" s="1">
        <v>7535244749</v>
      </c>
      <c r="D66654" s="2" t="s">
        <v>21</v>
      </c>
      <c r="E66654" s="2" t="s">
        <v>31801</v>
      </c>
      <c r="F66654" s="2" t="s">
        <v>256</v>
      </c>
      <c r="G66654" s="2" t="s">
        <v>1718</v>
      </c>
      <c r="H66654" s="1">
        <v>40.757460000000002</v>
      </c>
      <c r="I66654" s="1">
        <v>-73.820130000000006</v>
      </c>
      <c r="J66654" s="2" t="s">
        <v>25</v>
      </c>
      <c r="K66654" s="2" t="s">
        <v>26</v>
      </c>
      <c r="L66654" s="1">
        <v>0</v>
      </c>
      <c r="M66654" s="2" t="s">
        <v>48</v>
      </c>
      <c r="N66654" s="2" t="s">
        <v>28</v>
      </c>
      <c r="O66654" s="1">
        <v>2017</v>
      </c>
      <c r="P66654" s="1">
        <v>899</v>
      </c>
      <c r="Q66654" s="2" t="s">
        <v>387</v>
      </c>
      <c r="R66654" s="1">
        <v>1</v>
      </c>
      <c r="S66654" s="1">
        <v>28</v>
      </c>
      <c r="T66654" s="2" t="s">
        <v>497</v>
      </c>
    </row>
    <row r="66655" spans="1:20" x14ac:dyDescent="0.35">
      <c r="A66655" s="1">
        <v>66653</v>
      </c>
      <c r="B66655" s="2" t="s">
        <v>32524</v>
      </c>
      <c r="C66655" s="1">
        <v>75503801115</v>
      </c>
      <c r="D66655" s="2" t="s">
        <v>21</v>
      </c>
      <c r="E66655" s="2" t="s">
        <v>20141</v>
      </c>
      <c r="F66655" s="2" t="s">
        <v>398</v>
      </c>
      <c r="G66655" s="2" t="s">
        <v>781</v>
      </c>
      <c r="H66655" s="1">
        <v>40.837029999999999</v>
      </c>
      <c r="I66655" s="1">
        <v>-73.916430000000005</v>
      </c>
      <c r="J66655" s="2" t="s">
        <v>25</v>
      </c>
      <c r="K66655" s="2" t="s">
        <v>26</v>
      </c>
      <c r="L66655" s="1">
        <v>1</v>
      </c>
      <c r="M66655" s="2" t="s">
        <v>36</v>
      </c>
      <c r="N66655" s="2" t="s">
        <v>28</v>
      </c>
      <c r="O66655" s="1">
        <v>2006</v>
      </c>
      <c r="P66655" s="1">
        <v>314</v>
      </c>
      <c r="Q66655" s="2" t="s">
        <v>112</v>
      </c>
      <c r="R66655" s="1">
        <v>2</v>
      </c>
      <c r="S66655" s="1">
        <v>32</v>
      </c>
      <c r="T66655" s="2" t="s">
        <v>209</v>
      </c>
    </row>
    <row r="66656" spans="1:20" x14ac:dyDescent="0.35">
      <c r="A66656" s="1">
        <v>66654</v>
      </c>
      <c r="B66656" s="2" t="s">
        <v>32525</v>
      </c>
      <c r="C66656" s="1">
        <v>76497901017</v>
      </c>
      <c r="D66656" s="2" t="s">
        <v>21</v>
      </c>
      <c r="E66656" s="2" t="s">
        <v>1737</v>
      </c>
      <c r="F66656" s="2" t="s">
        <v>34</v>
      </c>
      <c r="G66656" s="2" t="s">
        <v>132</v>
      </c>
      <c r="H66656" s="1">
        <v>40.718820000000001</v>
      </c>
      <c r="I66656" s="1">
        <v>-73.98554</v>
      </c>
      <c r="J66656" s="2" t="s">
        <v>25</v>
      </c>
      <c r="K66656" s="2" t="s">
        <v>26</v>
      </c>
      <c r="L66656" s="1">
        <v>1</v>
      </c>
      <c r="M66656" s="2" t="s">
        <v>48</v>
      </c>
      <c r="N66656" s="2" t="s">
        <v>37</v>
      </c>
      <c r="O66656" s="1">
        <v>2006</v>
      </c>
      <c r="P66656" s="1">
        <v>587</v>
      </c>
      <c r="Q66656" s="2" t="s">
        <v>128</v>
      </c>
      <c r="R66656" s="1">
        <v>1</v>
      </c>
      <c r="S66656" s="1">
        <v>52</v>
      </c>
      <c r="T66656" s="2" t="s">
        <v>667</v>
      </c>
    </row>
    <row r="66657" spans="1:20" x14ac:dyDescent="0.35">
      <c r="A66657" s="1">
        <v>66655</v>
      </c>
      <c r="B66657" s="2" t="s">
        <v>32526</v>
      </c>
      <c r="C66657" s="1">
        <v>1378165669</v>
      </c>
      <c r="D66657" s="2" t="s">
        <v>21</v>
      </c>
      <c r="E66657" s="2" t="s">
        <v>5707</v>
      </c>
      <c r="F66657" s="2" t="s">
        <v>256</v>
      </c>
      <c r="G66657" s="2" t="s">
        <v>339</v>
      </c>
      <c r="H66657" s="1">
        <v>40.768999999999998</v>
      </c>
      <c r="I66657" s="1">
        <v>-73.932839999999999</v>
      </c>
      <c r="J66657" s="2" t="s">
        <v>25</v>
      </c>
      <c r="K66657" s="2" t="s">
        <v>26</v>
      </c>
      <c r="L66657" s="1">
        <v>1</v>
      </c>
      <c r="M66657" s="2" t="s">
        <v>36</v>
      </c>
      <c r="N66657" s="2" t="s">
        <v>28</v>
      </c>
      <c r="O66657" s="1">
        <v>2022</v>
      </c>
      <c r="P66657" s="1">
        <v>882</v>
      </c>
      <c r="Q66657" s="2" t="s">
        <v>860</v>
      </c>
      <c r="R66657" s="1">
        <v>5</v>
      </c>
      <c r="S66657" s="1">
        <v>2</v>
      </c>
      <c r="T66657" s="2" t="s">
        <v>3682</v>
      </c>
    </row>
    <row r="66658" spans="1:20" x14ac:dyDescent="0.35">
      <c r="A66658" s="1">
        <v>66656</v>
      </c>
      <c r="B66658" s="2" t="s">
        <v>32527</v>
      </c>
      <c r="C66658" s="1">
        <v>33274457644</v>
      </c>
      <c r="D66658" s="2" t="s">
        <v>32</v>
      </c>
      <c r="E66658" s="2" t="s">
        <v>2635</v>
      </c>
      <c r="F66658" s="2" t="s">
        <v>256</v>
      </c>
      <c r="G66658" s="2" t="s">
        <v>730</v>
      </c>
      <c r="H66658" s="1">
        <v>40.754869999999997</v>
      </c>
      <c r="I66658" s="1">
        <v>-73.931049999999999</v>
      </c>
      <c r="J66658" s="2" t="s">
        <v>25</v>
      </c>
      <c r="K66658" s="2" t="s">
        <v>26</v>
      </c>
      <c r="L66658" s="1">
        <v>1</v>
      </c>
      <c r="M66658" s="2" t="s">
        <v>27</v>
      </c>
      <c r="N66658" s="2" t="s">
        <v>28</v>
      </c>
      <c r="O66658" s="1">
        <v>2022</v>
      </c>
      <c r="P66658" s="1">
        <v>102</v>
      </c>
      <c r="Q66658" s="2" t="s">
        <v>437</v>
      </c>
      <c r="R66658" s="1">
        <v>1</v>
      </c>
      <c r="S66658" s="1">
        <v>11</v>
      </c>
      <c r="T66658" s="2" t="s">
        <v>109</v>
      </c>
    </row>
    <row r="66659" spans="1:20" x14ac:dyDescent="0.35">
      <c r="A66659" s="1">
        <v>66657</v>
      </c>
      <c r="B66659" s="2" t="s">
        <v>32528</v>
      </c>
      <c r="C66659" s="1">
        <v>56451812338</v>
      </c>
      <c r="D66659" s="2" t="s">
        <v>21</v>
      </c>
      <c r="E66659" s="2" t="s">
        <v>28333</v>
      </c>
      <c r="F66659" s="2" t="s">
        <v>34</v>
      </c>
      <c r="G66659" s="2" t="s">
        <v>237</v>
      </c>
      <c r="H66659" s="1">
        <v>40.704270000000001</v>
      </c>
      <c r="I66659" s="1">
        <v>-74.009640000000005</v>
      </c>
      <c r="J66659" s="2" t="s">
        <v>25</v>
      </c>
      <c r="K66659" s="2" t="s">
        <v>26</v>
      </c>
      <c r="L66659" s="1">
        <v>1</v>
      </c>
      <c r="M66659" s="2" t="s">
        <v>48</v>
      </c>
      <c r="N66659" s="2" t="s">
        <v>37</v>
      </c>
      <c r="O66659" s="1">
        <v>2005</v>
      </c>
      <c r="P66659" s="1">
        <v>758</v>
      </c>
      <c r="Q66659" s="2" t="s">
        <v>171</v>
      </c>
      <c r="R66659" s="1">
        <v>30</v>
      </c>
      <c r="S66659" s="1">
        <v>1</v>
      </c>
      <c r="T66659" s="2" t="s">
        <v>2410</v>
      </c>
    </row>
    <row r="66660" spans="1:20" x14ac:dyDescent="0.35">
      <c r="A66660" s="1">
        <v>66658</v>
      </c>
      <c r="B66660" s="2" t="s">
        <v>32529</v>
      </c>
      <c r="C66660" s="1">
        <v>49992364182</v>
      </c>
      <c r="D66660" s="2" t="s">
        <v>32</v>
      </c>
      <c r="E66660" s="2" t="s">
        <v>32530</v>
      </c>
      <c r="F66660" s="2" t="s">
        <v>23</v>
      </c>
      <c r="G66660" s="2" t="s">
        <v>207</v>
      </c>
      <c r="H66660" s="1">
        <v>40.69032</v>
      </c>
      <c r="I66660" s="1">
        <v>-73.976780000000005</v>
      </c>
      <c r="J66660" s="2" t="s">
        <v>25</v>
      </c>
      <c r="K66660" s="2" t="s">
        <v>26</v>
      </c>
      <c r="L66660" s="1">
        <v>1</v>
      </c>
      <c r="M66660" s="2" t="s">
        <v>27</v>
      </c>
      <c r="N66660" s="2" t="s">
        <v>37</v>
      </c>
      <c r="O66660" s="1">
        <v>2020</v>
      </c>
      <c r="P66660" s="1">
        <v>427</v>
      </c>
      <c r="Q66660" s="2" t="s">
        <v>360</v>
      </c>
      <c r="R66660" s="1">
        <v>3</v>
      </c>
      <c r="S66660" s="1">
        <v>16</v>
      </c>
      <c r="T66660" s="2" t="s">
        <v>113</v>
      </c>
    </row>
    <row r="66661" spans="1:20" x14ac:dyDescent="0.35">
      <c r="A66661" s="1">
        <v>66659</v>
      </c>
      <c r="B66661" s="2" t="s">
        <v>32531</v>
      </c>
      <c r="C66661" s="1">
        <v>85352778979</v>
      </c>
      <c r="D66661" s="2" t="s">
        <v>32</v>
      </c>
      <c r="E66661" s="2" t="s">
        <v>32532</v>
      </c>
      <c r="F66661" s="2" t="s">
        <v>34</v>
      </c>
      <c r="G66661" s="2" t="s">
        <v>94</v>
      </c>
      <c r="H66661" s="1">
        <v>40.810470000000002</v>
      </c>
      <c r="I66661" s="1">
        <v>-73.940420000000003</v>
      </c>
      <c r="J66661" s="2" t="s">
        <v>25</v>
      </c>
      <c r="K66661" s="2" t="s">
        <v>26</v>
      </c>
      <c r="L66661" s="1">
        <v>0</v>
      </c>
      <c r="M66661" s="2" t="s">
        <v>48</v>
      </c>
      <c r="N66661" s="2" t="s">
        <v>28</v>
      </c>
      <c r="O66661" s="1">
        <v>2015</v>
      </c>
      <c r="P66661" s="1">
        <v>756</v>
      </c>
      <c r="Q66661" s="2" t="s">
        <v>455</v>
      </c>
      <c r="R66661" s="1">
        <v>1</v>
      </c>
      <c r="S66661" s="1">
        <v>19</v>
      </c>
      <c r="T66661" s="2" t="s">
        <v>243</v>
      </c>
    </row>
    <row r="66662" spans="1:20" x14ac:dyDescent="0.35">
      <c r="A66662" s="1">
        <v>66660</v>
      </c>
      <c r="B66662" s="2" t="s">
        <v>2692</v>
      </c>
      <c r="C66662" s="1">
        <v>57399060482</v>
      </c>
      <c r="D66662" s="2" t="s">
        <v>32</v>
      </c>
      <c r="E66662" s="2" t="s">
        <v>614</v>
      </c>
      <c r="F66662" s="2" t="s">
        <v>23</v>
      </c>
      <c r="G66662" s="2" t="s">
        <v>386</v>
      </c>
      <c r="H66662" s="1">
        <v>40.701560000000001</v>
      </c>
      <c r="I66662" s="1">
        <v>-73.913290000000003</v>
      </c>
      <c r="J66662" s="2" t="s">
        <v>25</v>
      </c>
      <c r="K66662" s="2" t="s">
        <v>26</v>
      </c>
      <c r="L66662" s="1">
        <v>1</v>
      </c>
      <c r="M66662" s="2" t="s">
        <v>48</v>
      </c>
      <c r="N66662" s="2" t="s">
        <v>28</v>
      </c>
      <c r="O66662" s="1">
        <v>2004</v>
      </c>
      <c r="P66662" s="1">
        <v>572</v>
      </c>
      <c r="Q66662" s="2" t="s">
        <v>179</v>
      </c>
      <c r="R66662" s="1">
        <v>1</v>
      </c>
      <c r="S66662" s="1">
        <v>14</v>
      </c>
      <c r="T66662" s="2" t="s">
        <v>524</v>
      </c>
    </row>
    <row r="66663" spans="1:20" x14ac:dyDescent="0.35">
      <c r="A66663" s="1">
        <v>66661</v>
      </c>
      <c r="B66663" s="2" t="s">
        <v>32533</v>
      </c>
      <c r="C66663" s="1">
        <v>1318512061</v>
      </c>
      <c r="D66663" s="2" t="s">
        <v>32</v>
      </c>
      <c r="E66663" s="2" t="s">
        <v>8272</v>
      </c>
      <c r="F66663" s="2" t="s">
        <v>256</v>
      </c>
      <c r="G66663" s="2" t="s">
        <v>1718</v>
      </c>
      <c r="H66663" s="1">
        <v>40.758310000000002</v>
      </c>
      <c r="I66663" s="1">
        <v>-73.827759999999998</v>
      </c>
      <c r="J66663" s="2" t="s">
        <v>25</v>
      </c>
      <c r="K66663" s="2" t="s">
        <v>26</v>
      </c>
      <c r="L66663" s="1">
        <v>0</v>
      </c>
      <c r="M66663" s="2" t="s">
        <v>48</v>
      </c>
      <c r="N66663" s="2" t="s">
        <v>28</v>
      </c>
      <c r="O66663" s="1">
        <v>2019</v>
      </c>
      <c r="P66663" s="1">
        <v>304</v>
      </c>
      <c r="Q66663" s="2" t="s">
        <v>1110</v>
      </c>
      <c r="R66663" s="1">
        <v>1</v>
      </c>
      <c r="S66663" s="1">
        <v>37</v>
      </c>
      <c r="T66663" s="2" t="s">
        <v>83</v>
      </c>
    </row>
    <row r="66664" spans="1:20" x14ac:dyDescent="0.35">
      <c r="A66664" s="1">
        <v>66662</v>
      </c>
      <c r="B66664" s="2" t="s">
        <v>32534</v>
      </c>
      <c r="C66664" s="1">
        <v>69530033830</v>
      </c>
      <c r="D66664" s="2" t="s">
        <v>32</v>
      </c>
      <c r="E66664" s="2" t="s">
        <v>7058</v>
      </c>
      <c r="F66664" s="2" t="s">
        <v>23</v>
      </c>
      <c r="G66664" s="2" t="s">
        <v>103</v>
      </c>
      <c r="H66664" s="1">
        <v>40.693429999999999</v>
      </c>
      <c r="I66664" s="1">
        <v>-73.96387</v>
      </c>
      <c r="J66664" s="2" t="s">
        <v>25</v>
      </c>
      <c r="K66664" s="2" t="s">
        <v>26</v>
      </c>
      <c r="L66664" s="1">
        <v>1</v>
      </c>
      <c r="M66664" s="2" t="s">
        <v>48</v>
      </c>
      <c r="N66664" s="2" t="s">
        <v>37</v>
      </c>
      <c r="O66664" s="1">
        <v>2015</v>
      </c>
      <c r="P66664" s="1">
        <v>529</v>
      </c>
      <c r="Q66664" s="2" t="s">
        <v>164</v>
      </c>
      <c r="R66664" s="1">
        <v>1</v>
      </c>
      <c r="S66664" s="1">
        <v>3</v>
      </c>
      <c r="T66664" s="2" t="s">
        <v>7508</v>
      </c>
    </row>
    <row r="66665" spans="1:20" x14ac:dyDescent="0.35">
      <c r="A66665" s="1">
        <v>66663</v>
      </c>
      <c r="B66665" s="2" t="s">
        <v>32535</v>
      </c>
      <c r="C66665" s="1">
        <v>35978340646</v>
      </c>
      <c r="D66665" s="2" t="s">
        <v>21</v>
      </c>
      <c r="E66665" s="2" t="s">
        <v>2311</v>
      </c>
      <c r="F66665" s="2" t="s">
        <v>34</v>
      </c>
      <c r="G66665" s="2" t="s">
        <v>53</v>
      </c>
      <c r="H66665" s="1">
        <v>40.803130000000003</v>
      </c>
      <c r="I66665" s="1">
        <v>-73.967449999999999</v>
      </c>
      <c r="J66665" s="2" t="s">
        <v>25</v>
      </c>
      <c r="K66665" s="2" t="s">
        <v>26</v>
      </c>
      <c r="L66665" s="1">
        <v>0</v>
      </c>
      <c r="M66665" s="2" t="s">
        <v>36</v>
      </c>
      <c r="N66665" s="2" t="s">
        <v>28</v>
      </c>
      <c r="O66665" s="1">
        <v>2009</v>
      </c>
      <c r="P66665" s="1">
        <v>334</v>
      </c>
      <c r="Q66665" s="2" t="s">
        <v>1026</v>
      </c>
      <c r="R66665" s="1">
        <v>3</v>
      </c>
      <c r="S66665" s="1">
        <v>1</v>
      </c>
      <c r="T66665" s="2" t="s">
        <v>277</v>
      </c>
    </row>
    <row r="66666" spans="1:20" x14ac:dyDescent="0.35">
      <c r="A66666" s="1">
        <v>66664</v>
      </c>
      <c r="B66666" s="2" t="s">
        <v>32536</v>
      </c>
      <c r="C66666" s="1">
        <v>69726552095</v>
      </c>
      <c r="D66666" s="2" t="s">
        <v>32</v>
      </c>
      <c r="E66666" s="2" t="s">
        <v>753</v>
      </c>
      <c r="F66666" s="2" t="s">
        <v>23</v>
      </c>
      <c r="G66666" s="2" t="s">
        <v>76</v>
      </c>
      <c r="H66666" s="1">
        <v>40.67765</v>
      </c>
      <c r="I66666" s="1">
        <v>-73.923450000000003</v>
      </c>
      <c r="J66666" s="2" t="s">
        <v>25</v>
      </c>
      <c r="K66666" s="2" t="s">
        <v>26</v>
      </c>
      <c r="L66666" s="1">
        <v>0</v>
      </c>
      <c r="M66666" s="2" t="s">
        <v>36</v>
      </c>
      <c r="N66666" s="2" t="s">
        <v>37</v>
      </c>
      <c r="O66666" s="1">
        <v>2015</v>
      </c>
      <c r="P66666" s="1">
        <v>543</v>
      </c>
      <c r="Q66666" s="2" t="s">
        <v>340</v>
      </c>
      <c r="R66666" s="1">
        <v>2</v>
      </c>
      <c r="S66666" s="1">
        <v>17</v>
      </c>
      <c r="T66666" s="2" t="s">
        <v>69</v>
      </c>
    </row>
    <row r="66667" spans="1:20" x14ac:dyDescent="0.35">
      <c r="A66667" s="1">
        <v>66665</v>
      </c>
      <c r="B66667" s="2" t="s">
        <v>32537</v>
      </c>
      <c r="C66667" s="1">
        <v>21361408208</v>
      </c>
      <c r="D66667" s="2" t="s">
        <v>21</v>
      </c>
      <c r="E66667" s="2" t="s">
        <v>1886</v>
      </c>
      <c r="F66667" s="2" t="s">
        <v>398</v>
      </c>
      <c r="G66667" s="2" t="s">
        <v>7425</v>
      </c>
      <c r="H66667" s="1">
        <v>40.806440000000002</v>
      </c>
      <c r="I66667" s="1">
        <v>-73.851799999999997</v>
      </c>
      <c r="J66667" s="2" t="s">
        <v>25</v>
      </c>
      <c r="K66667" s="2" t="s">
        <v>26</v>
      </c>
      <c r="L66667" s="1">
        <v>1</v>
      </c>
      <c r="M66667" s="2" t="s">
        <v>27</v>
      </c>
      <c r="N66667" s="2" t="s">
        <v>28</v>
      </c>
      <c r="O66667" s="1">
        <v>2021</v>
      </c>
      <c r="P66667" s="1">
        <v>272</v>
      </c>
      <c r="Q66667" s="2" t="s">
        <v>615</v>
      </c>
      <c r="R66667" s="1">
        <v>2</v>
      </c>
      <c r="S66667" s="1">
        <v>33</v>
      </c>
      <c r="T66667" s="2" t="s">
        <v>50</v>
      </c>
    </row>
    <row r="66668" spans="1:20" x14ac:dyDescent="0.35">
      <c r="A66668" s="1">
        <v>66666</v>
      </c>
      <c r="B66668" s="2" t="s">
        <v>32538</v>
      </c>
      <c r="C66668" s="1">
        <v>71147613046</v>
      </c>
      <c r="D66668" s="2" t="s">
        <v>21</v>
      </c>
      <c r="E66668" s="2" t="s">
        <v>28512</v>
      </c>
      <c r="F66668" s="2" t="s">
        <v>34</v>
      </c>
      <c r="G66668" s="2" t="s">
        <v>237</v>
      </c>
      <c r="H66668" s="1">
        <v>40.706189999999999</v>
      </c>
      <c r="I66668" s="1">
        <v>-74.006399999999999</v>
      </c>
      <c r="J66668" s="2" t="s">
        <v>25</v>
      </c>
      <c r="K66668" s="2" t="s">
        <v>26</v>
      </c>
      <c r="L66668" s="1">
        <v>0</v>
      </c>
      <c r="M66668" s="2" t="s">
        <v>27</v>
      </c>
      <c r="N66668" s="2" t="s">
        <v>37</v>
      </c>
      <c r="O66668" s="1">
        <v>2003</v>
      </c>
      <c r="P66668" s="1">
        <v>443</v>
      </c>
      <c r="Q66668" s="2" t="s">
        <v>276</v>
      </c>
      <c r="R66668" s="1">
        <v>29</v>
      </c>
      <c r="S66668" s="1">
        <v>1</v>
      </c>
      <c r="T66668" s="2" t="s">
        <v>508</v>
      </c>
    </row>
    <row r="66669" spans="1:20" x14ac:dyDescent="0.35">
      <c r="A66669" s="1">
        <v>66667</v>
      </c>
      <c r="B66669" s="2" t="s">
        <v>32539</v>
      </c>
      <c r="C66669" s="1">
        <v>57117681941</v>
      </c>
      <c r="D66669" s="2" t="s">
        <v>32</v>
      </c>
      <c r="E66669" s="2" t="s">
        <v>32540</v>
      </c>
      <c r="F66669" s="2" t="s">
        <v>256</v>
      </c>
      <c r="G66669" s="2" t="s">
        <v>869</v>
      </c>
      <c r="H66669" s="1">
        <v>40.74691</v>
      </c>
      <c r="I66669" s="1">
        <v>-73.891930000000002</v>
      </c>
      <c r="J66669" s="2" t="s">
        <v>25</v>
      </c>
      <c r="K66669" s="2" t="s">
        <v>26</v>
      </c>
      <c r="L66669" s="1">
        <v>1</v>
      </c>
      <c r="M66669" s="2" t="s">
        <v>48</v>
      </c>
      <c r="N66669" s="2" t="s">
        <v>28</v>
      </c>
      <c r="O66669" s="1">
        <v>2012</v>
      </c>
      <c r="P66669" s="1">
        <v>670</v>
      </c>
      <c r="Q66669" s="2" t="s">
        <v>1339</v>
      </c>
      <c r="R66669" s="1">
        <v>2</v>
      </c>
      <c r="S66669" s="1">
        <v>3</v>
      </c>
      <c r="T66669" s="2" t="s">
        <v>9130</v>
      </c>
    </row>
    <row r="66670" spans="1:20" x14ac:dyDescent="0.35">
      <c r="A66670" s="1">
        <v>66668</v>
      </c>
      <c r="B66670" s="2" t="s">
        <v>32541</v>
      </c>
      <c r="C66670" s="1">
        <v>36770595253</v>
      </c>
      <c r="D66670" s="2" t="s">
        <v>21</v>
      </c>
      <c r="E66670" s="2" t="s">
        <v>32542</v>
      </c>
      <c r="F66670" s="2" t="s">
        <v>34</v>
      </c>
      <c r="G66670" s="2" t="s">
        <v>183</v>
      </c>
      <c r="H66670" s="1">
        <v>40.855080000000001</v>
      </c>
      <c r="I66670" s="1">
        <v>-73.927790000000002</v>
      </c>
      <c r="J66670" s="2" t="s">
        <v>25</v>
      </c>
      <c r="K66670" s="2" t="s">
        <v>26</v>
      </c>
      <c r="L66670" s="1">
        <v>0</v>
      </c>
      <c r="M66670" s="2" t="s">
        <v>27</v>
      </c>
      <c r="N66670" s="2" t="s">
        <v>37</v>
      </c>
      <c r="O66670" s="1">
        <v>2018</v>
      </c>
      <c r="P66670" s="1">
        <v>293</v>
      </c>
      <c r="Q66670" s="2" t="s">
        <v>915</v>
      </c>
      <c r="R66670" s="1">
        <v>2</v>
      </c>
      <c r="S66670" s="1">
        <v>9</v>
      </c>
      <c r="T66670" s="2" t="s">
        <v>497</v>
      </c>
    </row>
    <row r="66671" spans="1:20" x14ac:dyDescent="0.35">
      <c r="A66671" s="1">
        <v>66669</v>
      </c>
      <c r="B66671" s="2" t="s">
        <v>32543</v>
      </c>
      <c r="C66671" s="1">
        <v>31289067625</v>
      </c>
      <c r="D66671" s="2" t="s">
        <v>32</v>
      </c>
      <c r="E66671" s="2" t="s">
        <v>2741</v>
      </c>
      <c r="F66671" s="2" t="s">
        <v>256</v>
      </c>
      <c r="G66671" s="2" t="s">
        <v>869</v>
      </c>
      <c r="H66671" s="1">
        <v>40.750610000000002</v>
      </c>
      <c r="I66671" s="1">
        <v>-73.893640000000005</v>
      </c>
      <c r="J66671" s="2" t="s">
        <v>25</v>
      </c>
      <c r="K66671" s="2" t="s">
        <v>26</v>
      </c>
      <c r="L66671" s="1">
        <v>1</v>
      </c>
      <c r="M66671" s="2" t="s">
        <v>36</v>
      </c>
      <c r="N66671" s="2" t="s">
        <v>28</v>
      </c>
      <c r="O66671" s="1">
        <v>2021</v>
      </c>
      <c r="P66671" s="1">
        <v>761</v>
      </c>
      <c r="Q66671" s="2" t="s">
        <v>171</v>
      </c>
      <c r="R66671" s="1">
        <v>1</v>
      </c>
      <c r="S66671" s="1">
        <v>50</v>
      </c>
      <c r="T66671" s="2" t="s">
        <v>69</v>
      </c>
    </row>
    <row r="66672" spans="1:20" x14ac:dyDescent="0.35">
      <c r="A66672" s="1">
        <v>66670</v>
      </c>
      <c r="B66672" s="2" t="s">
        <v>32544</v>
      </c>
      <c r="C66672" s="1">
        <v>3539926789</v>
      </c>
      <c r="D66672" s="2" t="s">
        <v>21</v>
      </c>
      <c r="E66672" s="2" t="s">
        <v>32545</v>
      </c>
      <c r="F66672" s="2" t="s">
        <v>34</v>
      </c>
      <c r="G66672" s="2" t="s">
        <v>53</v>
      </c>
      <c r="H66672" s="1">
        <v>40.79918</v>
      </c>
      <c r="I66672" s="1">
        <v>-73.962199999999996</v>
      </c>
      <c r="J66672" s="2" t="s">
        <v>25</v>
      </c>
      <c r="K66672" s="2" t="s">
        <v>26</v>
      </c>
      <c r="L66672" s="1">
        <v>0</v>
      </c>
      <c r="M66672" s="2" t="s">
        <v>27</v>
      </c>
      <c r="N66672" s="2" t="s">
        <v>28</v>
      </c>
      <c r="O66672" s="1">
        <v>2022</v>
      </c>
      <c r="P66672" s="1">
        <v>823</v>
      </c>
      <c r="Q66672" s="2" t="s">
        <v>104</v>
      </c>
      <c r="R66672" s="1">
        <v>1</v>
      </c>
      <c r="S66672" s="1">
        <v>25</v>
      </c>
      <c r="T66672" s="2" t="s">
        <v>11292</v>
      </c>
    </row>
    <row r="66673" spans="1:20" x14ac:dyDescent="0.35">
      <c r="A66673" s="1">
        <v>66671</v>
      </c>
      <c r="B66673" s="2" t="s">
        <v>32546</v>
      </c>
      <c r="C66673" s="1">
        <v>30348234085</v>
      </c>
      <c r="D66673" s="2" t="s">
        <v>21</v>
      </c>
      <c r="E66673" s="2" t="s">
        <v>13812</v>
      </c>
      <c r="F66673" s="2" t="s">
        <v>34</v>
      </c>
      <c r="G66673" s="2" t="s">
        <v>94</v>
      </c>
      <c r="H66673" s="1">
        <v>40.803750000000001</v>
      </c>
      <c r="I66673" s="1">
        <v>-73.955010000000001</v>
      </c>
      <c r="J66673" s="2" t="s">
        <v>25</v>
      </c>
      <c r="K66673" s="2" t="s">
        <v>26</v>
      </c>
      <c r="L66673" s="1">
        <v>1</v>
      </c>
      <c r="M66673" s="2" t="s">
        <v>27</v>
      </c>
      <c r="N66673" s="2" t="s">
        <v>37</v>
      </c>
      <c r="O66673" s="1">
        <v>2009</v>
      </c>
      <c r="P66673" s="1">
        <v>937</v>
      </c>
      <c r="Q66673" s="2" t="s">
        <v>514</v>
      </c>
      <c r="R66673" s="1">
        <v>2</v>
      </c>
      <c r="S66673" s="1">
        <v>20</v>
      </c>
      <c r="T66673" s="2" t="s">
        <v>113</v>
      </c>
    </row>
    <row r="66674" spans="1:20" x14ac:dyDescent="0.35">
      <c r="A66674" s="1">
        <v>66672</v>
      </c>
      <c r="B66674" s="2" t="s">
        <v>32547</v>
      </c>
      <c r="C66674" s="1">
        <v>78261787520</v>
      </c>
      <c r="D66674" s="2" t="s">
        <v>21</v>
      </c>
      <c r="E66674" s="2" t="s">
        <v>126</v>
      </c>
      <c r="F66674" s="2" t="s">
        <v>23</v>
      </c>
      <c r="G66674" s="2" t="s">
        <v>666</v>
      </c>
      <c r="H66674" s="1">
        <v>40.660209999999999</v>
      </c>
      <c r="I66674" s="1">
        <v>-73.959819999999993</v>
      </c>
      <c r="J66674" s="2" t="s">
        <v>25</v>
      </c>
      <c r="K66674" s="2" t="s">
        <v>26</v>
      </c>
      <c r="L66674" s="1">
        <v>1</v>
      </c>
      <c r="M66674" s="2" t="s">
        <v>48</v>
      </c>
      <c r="N66674" s="2" t="s">
        <v>37</v>
      </c>
      <c r="O66674" s="1">
        <v>2013</v>
      </c>
      <c r="P66674" s="1">
        <v>558</v>
      </c>
      <c r="Q66674" s="2" t="s">
        <v>1550</v>
      </c>
      <c r="R66674" s="1">
        <v>3</v>
      </c>
      <c r="S66674" s="1">
        <v>18</v>
      </c>
      <c r="T66674" s="2" t="s">
        <v>191</v>
      </c>
    </row>
    <row r="66675" spans="1:20" x14ac:dyDescent="0.35">
      <c r="A66675" s="1">
        <v>66673</v>
      </c>
      <c r="B66675" s="2" t="s">
        <v>32548</v>
      </c>
      <c r="C66675" s="1">
        <v>23076212010</v>
      </c>
      <c r="D66675" s="2" t="s">
        <v>21</v>
      </c>
      <c r="E66675" s="2" t="s">
        <v>4908</v>
      </c>
      <c r="F66675" s="2" t="s">
        <v>23</v>
      </c>
      <c r="G66675" s="2" t="s">
        <v>452</v>
      </c>
      <c r="H66675" s="1">
        <v>40.676130000000001</v>
      </c>
      <c r="I66675" s="1">
        <v>-73.945779999999999</v>
      </c>
      <c r="J66675" s="2" t="s">
        <v>25</v>
      </c>
      <c r="K66675" s="2" t="s">
        <v>26</v>
      </c>
      <c r="L66675" s="1">
        <v>1</v>
      </c>
      <c r="M66675" s="2" t="s">
        <v>48</v>
      </c>
      <c r="N66675" s="2" t="s">
        <v>28</v>
      </c>
      <c r="O66675" s="1">
        <v>2005</v>
      </c>
      <c r="P66675" s="1">
        <v>97</v>
      </c>
      <c r="Q66675" s="2" t="s">
        <v>203</v>
      </c>
      <c r="R66675" s="1">
        <v>2</v>
      </c>
      <c r="S66675" s="1">
        <v>25</v>
      </c>
      <c r="T66675" s="2" t="s">
        <v>199</v>
      </c>
    </row>
    <row r="66676" spans="1:20" x14ac:dyDescent="0.35">
      <c r="A66676" s="1">
        <v>66674</v>
      </c>
      <c r="B66676" s="2" t="s">
        <v>32549</v>
      </c>
      <c r="C66676" s="1">
        <v>419024880</v>
      </c>
      <c r="D66676" s="2" t="s">
        <v>32</v>
      </c>
      <c r="E66676" s="2" t="s">
        <v>32550</v>
      </c>
      <c r="F66676" s="2" t="s">
        <v>398</v>
      </c>
      <c r="G66676" s="2" t="s">
        <v>1371</v>
      </c>
      <c r="H66676" s="1">
        <v>40.810600000000001</v>
      </c>
      <c r="I66676" s="1">
        <v>-73.916669999999996</v>
      </c>
      <c r="J66676" s="2" t="s">
        <v>25</v>
      </c>
      <c r="K66676" s="2" t="s">
        <v>26</v>
      </c>
      <c r="L66676" s="1">
        <v>0</v>
      </c>
      <c r="M66676" s="2" t="s">
        <v>48</v>
      </c>
      <c r="N66676" s="2" t="s">
        <v>28</v>
      </c>
      <c r="O66676" s="1">
        <v>2021</v>
      </c>
      <c r="P66676" s="1">
        <v>630</v>
      </c>
      <c r="Q66676" s="2" t="s">
        <v>725</v>
      </c>
      <c r="R66676" s="1">
        <v>1</v>
      </c>
      <c r="S66676" s="1">
        <v>16</v>
      </c>
      <c r="T66676" s="2" t="s">
        <v>243</v>
      </c>
    </row>
    <row r="66677" spans="1:20" x14ac:dyDescent="0.35">
      <c r="A66677" s="1">
        <v>66675</v>
      </c>
      <c r="B66677" s="2" t="s">
        <v>32551</v>
      </c>
      <c r="C66677" s="1">
        <v>41827092452</v>
      </c>
      <c r="D66677" s="2" t="s">
        <v>32</v>
      </c>
      <c r="E66677" s="2" t="s">
        <v>30350</v>
      </c>
      <c r="F66677" s="2" t="s">
        <v>256</v>
      </c>
      <c r="G66677" s="2" t="s">
        <v>1233</v>
      </c>
      <c r="H66677" s="1">
        <v>40.678069999999998</v>
      </c>
      <c r="I66677" s="1">
        <v>-73.848600000000005</v>
      </c>
      <c r="J66677" s="2" t="s">
        <v>25</v>
      </c>
      <c r="K66677" s="2" t="s">
        <v>26</v>
      </c>
      <c r="L66677" s="1">
        <v>0</v>
      </c>
      <c r="M66677" s="2" t="s">
        <v>36</v>
      </c>
      <c r="N66677" s="2" t="s">
        <v>28</v>
      </c>
      <c r="O66677" s="1">
        <v>2019</v>
      </c>
      <c r="P66677" s="1">
        <v>892</v>
      </c>
      <c r="Q66677" s="2" t="s">
        <v>978</v>
      </c>
      <c r="R66677" s="1">
        <v>1</v>
      </c>
      <c r="S66677" s="1">
        <v>6</v>
      </c>
      <c r="T66677" s="2" t="s">
        <v>313</v>
      </c>
    </row>
    <row r="66678" spans="1:20" x14ac:dyDescent="0.35">
      <c r="A66678" s="1">
        <v>66676</v>
      </c>
      <c r="B66678" s="2" t="s">
        <v>32552</v>
      </c>
      <c r="C66678" s="1">
        <v>25171998738</v>
      </c>
      <c r="D66678" s="2" t="s">
        <v>32</v>
      </c>
      <c r="E66678" s="2" t="s">
        <v>22706</v>
      </c>
      <c r="F66678" s="2" t="s">
        <v>23</v>
      </c>
      <c r="G66678" s="2" t="s">
        <v>99</v>
      </c>
      <c r="H66678" s="1">
        <v>40.709519999999998</v>
      </c>
      <c r="I66678" s="1">
        <v>-73.962670000000003</v>
      </c>
      <c r="J66678" s="2" t="s">
        <v>25</v>
      </c>
      <c r="K66678" s="2" t="s">
        <v>26</v>
      </c>
      <c r="L66678" s="1">
        <v>0</v>
      </c>
      <c r="M66678" s="2" t="s">
        <v>48</v>
      </c>
      <c r="N66678" s="2" t="s">
        <v>37</v>
      </c>
      <c r="O66678" s="1">
        <v>2009</v>
      </c>
      <c r="P66678" s="1">
        <v>887</v>
      </c>
      <c r="Q66678" s="2" t="s">
        <v>1075</v>
      </c>
      <c r="R66678" s="1">
        <v>7</v>
      </c>
      <c r="S66678" s="1">
        <v>1</v>
      </c>
      <c r="T66678" s="2" t="s">
        <v>7883</v>
      </c>
    </row>
    <row r="66679" spans="1:20" x14ac:dyDescent="0.35">
      <c r="A66679" s="1">
        <v>66677</v>
      </c>
      <c r="B66679" s="2" t="s">
        <v>32553</v>
      </c>
      <c r="C66679" s="1">
        <v>39124428172</v>
      </c>
      <c r="D66679" s="2" t="s">
        <v>32</v>
      </c>
      <c r="E66679" s="2" t="s">
        <v>1505</v>
      </c>
      <c r="F66679" s="2" t="s">
        <v>34</v>
      </c>
      <c r="G66679" s="2" t="s">
        <v>123</v>
      </c>
      <c r="H66679" s="1">
        <v>40.76596</v>
      </c>
      <c r="I66679" s="1">
        <v>-73.988460000000003</v>
      </c>
      <c r="J66679" s="2" t="s">
        <v>25</v>
      </c>
      <c r="K66679" s="2" t="s">
        <v>26</v>
      </c>
      <c r="L66679" s="1">
        <v>1</v>
      </c>
      <c r="M66679" s="2" t="s">
        <v>27</v>
      </c>
      <c r="N66679" s="2" t="s">
        <v>37</v>
      </c>
      <c r="O66679" s="1">
        <v>2022</v>
      </c>
      <c r="P66679" s="1">
        <v>903</v>
      </c>
      <c r="Q66679" s="2" t="s">
        <v>543</v>
      </c>
      <c r="R66679" s="1">
        <v>7</v>
      </c>
      <c r="S66679" s="1">
        <v>5</v>
      </c>
      <c r="T66679" s="2" t="s">
        <v>3948</v>
      </c>
    </row>
    <row r="66680" spans="1:20" x14ac:dyDescent="0.35">
      <c r="A66680" s="1">
        <v>66678</v>
      </c>
      <c r="B66680" s="2" t="s">
        <v>32554</v>
      </c>
      <c r="C66680" s="1">
        <v>33366138675</v>
      </c>
      <c r="D66680" s="2" t="s">
        <v>32</v>
      </c>
      <c r="E66680" s="2" t="s">
        <v>523</v>
      </c>
      <c r="F66680" s="2" t="s">
        <v>23</v>
      </c>
      <c r="G66680" s="2" t="s">
        <v>76</v>
      </c>
      <c r="H66680" s="1">
        <v>40.69406</v>
      </c>
      <c r="I66680" s="1">
        <v>-73.956649999999996</v>
      </c>
      <c r="J66680" s="2" t="s">
        <v>25</v>
      </c>
      <c r="K66680" s="2" t="s">
        <v>26</v>
      </c>
      <c r="L66680" s="1">
        <v>1</v>
      </c>
      <c r="M66680" s="2" t="s">
        <v>48</v>
      </c>
      <c r="N66680" s="2" t="s">
        <v>28</v>
      </c>
      <c r="O66680" s="1">
        <v>2009</v>
      </c>
      <c r="P66680" s="1">
        <v>585</v>
      </c>
      <c r="Q66680" s="2" t="s">
        <v>128</v>
      </c>
      <c r="R66680" s="1">
        <v>2</v>
      </c>
      <c r="S66680" s="1">
        <v>22</v>
      </c>
      <c r="T66680" s="2" t="s">
        <v>91</v>
      </c>
    </row>
    <row r="66681" spans="1:20" x14ac:dyDescent="0.35">
      <c r="A66681" s="1">
        <v>66679</v>
      </c>
      <c r="B66681" s="2" t="s">
        <v>32555</v>
      </c>
      <c r="C66681" s="1">
        <v>51146372811</v>
      </c>
      <c r="D66681" s="2" t="s">
        <v>21</v>
      </c>
      <c r="E66681" s="2" t="s">
        <v>2542</v>
      </c>
      <c r="F66681" s="2" t="s">
        <v>34</v>
      </c>
      <c r="G66681" s="2" t="s">
        <v>42</v>
      </c>
      <c r="H66681" s="1">
        <v>40.806559999999998</v>
      </c>
      <c r="I66681" s="1">
        <v>-73.937089999999998</v>
      </c>
      <c r="J66681" s="2" t="s">
        <v>25</v>
      </c>
      <c r="K66681" s="2" t="s">
        <v>26</v>
      </c>
      <c r="L66681" s="1">
        <v>1</v>
      </c>
      <c r="M66681" s="2" t="s">
        <v>36</v>
      </c>
      <c r="N66681" s="2" t="s">
        <v>28</v>
      </c>
      <c r="O66681" s="1">
        <v>2016</v>
      </c>
      <c r="P66681" s="1">
        <v>55</v>
      </c>
      <c r="Q66681" s="2" t="s">
        <v>312</v>
      </c>
      <c r="R66681" s="1">
        <v>2</v>
      </c>
      <c r="S66681" s="1">
        <v>1</v>
      </c>
      <c r="T66681" s="2" t="s">
        <v>109</v>
      </c>
    </row>
    <row r="66682" spans="1:20" x14ac:dyDescent="0.35">
      <c r="A66682" s="1">
        <v>66680</v>
      </c>
      <c r="B66682" s="2" t="s">
        <v>32556</v>
      </c>
      <c r="C66682" s="1">
        <v>34680802180</v>
      </c>
      <c r="D66682" s="2" t="s">
        <v>32</v>
      </c>
      <c r="E66682" s="2" t="s">
        <v>32557</v>
      </c>
      <c r="F66682" s="2" t="s">
        <v>256</v>
      </c>
      <c r="G66682" s="2" t="s">
        <v>339</v>
      </c>
      <c r="H66682" s="1">
        <v>40.763170000000002</v>
      </c>
      <c r="I66682" s="1">
        <v>-73.911240000000006</v>
      </c>
      <c r="J66682" s="2" t="s">
        <v>25</v>
      </c>
      <c r="K66682" s="2" t="s">
        <v>26</v>
      </c>
      <c r="L66682" s="1">
        <v>0</v>
      </c>
      <c r="M66682" s="2" t="s">
        <v>48</v>
      </c>
      <c r="N66682" s="2" t="s">
        <v>37</v>
      </c>
      <c r="O66682" s="1">
        <v>2006</v>
      </c>
      <c r="P66682" s="1">
        <v>120</v>
      </c>
      <c r="Q66682" s="2" t="s">
        <v>769</v>
      </c>
      <c r="R66682" s="1">
        <v>5</v>
      </c>
      <c r="S66682" s="1">
        <v>1</v>
      </c>
      <c r="T66682" s="2" t="s">
        <v>1730</v>
      </c>
    </row>
    <row r="66683" spans="1:20" x14ac:dyDescent="0.35">
      <c r="A66683" s="1">
        <v>66681</v>
      </c>
      <c r="B66683" s="2" t="s">
        <v>32558</v>
      </c>
      <c r="C66683" s="1">
        <v>37500187419</v>
      </c>
      <c r="D66683" s="2" t="s">
        <v>21</v>
      </c>
      <c r="E66683" s="2" t="s">
        <v>32559</v>
      </c>
      <c r="F66683" s="2" t="s">
        <v>23</v>
      </c>
      <c r="G66683" s="2" t="s">
        <v>386</v>
      </c>
      <c r="H66683" s="1">
        <v>40.697479999999999</v>
      </c>
      <c r="I66683" s="1">
        <v>-73.923190000000005</v>
      </c>
      <c r="J66683" s="2" t="s">
        <v>25</v>
      </c>
      <c r="K66683" s="2" t="s">
        <v>26</v>
      </c>
      <c r="L66683" s="1">
        <v>0</v>
      </c>
      <c r="M66683" s="2" t="s">
        <v>27</v>
      </c>
      <c r="N66683" s="2" t="s">
        <v>28</v>
      </c>
      <c r="O66683" s="1">
        <v>2007</v>
      </c>
      <c r="P66683" s="1">
        <v>81</v>
      </c>
      <c r="Q66683" s="2" t="s">
        <v>331</v>
      </c>
      <c r="R66683" s="1">
        <v>2</v>
      </c>
      <c r="S66683" s="1">
        <v>2</v>
      </c>
      <c r="T66683" s="2" t="s">
        <v>1647</v>
      </c>
    </row>
    <row r="66684" spans="1:20" x14ac:dyDescent="0.35">
      <c r="A66684" s="1">
        <v>66682</v>
      </c>
      <c r="B66684" s="2" t="s">
        <v>32560</v>
      </c>
      <c r="C66684" s="1">
        <v>86595522797</v>
      </c>
      <c r="D66684" s="2" t="s">
        <v>32</v>
      </c>
      <c r="E66684" s="2" t="s">
        <v>1975</v>
      </c>
      <c r="F66684" s="2" t="s">
        <v>23</v>
      </c>
      <c r="G66684" s="2" t="s">
        <v>386</v>
      </c>
      <c r="H66684" s="1">
        <v>40.691400000000002</v>
      </c>
      <c r="I66684" s="1">
        <v>-73.903880000000001</v>
      </c>
      <c r="J66684" s="2" t="s">
        <v>25</v>
      </c>
      <c r="K66684" s="2" t="s">
        <v>26</v>
      </c>
      <c r="L66684" s="1">
        <v>0</v>
      </c>
      <c r="M66684" s="2" t="s">
        <v>27</v>
      </c>
      <c r="N66684" s="2" t="s">
        <v>28</v>
      </c>
      <c r="O66684" s="1">
        <v>2009</v>
      </c>
      <c r="P66684" s="1">
        <v>150</v>
      </c>
      <c r="Q66684" s="2" t="s">
        <v>72</v>
      </c>
      <c r="R66684" s="1">
        <v>2</v>
      </c>
      <c r="S66684" s="1">
        <v>21</v>
      </c>
      <c r="T66684" s="2" t="s">
        <v>383</v>
      </c>
    </row>
    <row r="66685" spans="1:20" x14ac:dyDescent="0.35">
      <c r="A66685" s="1">
        <v>66683</v>
      </c>
      <c r="B66685" s="2" t="s">
        <v>32561</v>
      </c>
      <c r="C66685" s="1">
        <v>75267119582</v>
      </c>
      <c r="D66685" s="2" t="s">
        <v>32</v>
      </c>
      <c r="E66685" s="2" t="s">
        <v>1639</v>
      </c>
      <c r="F66685" s="2" t="s">
        <v>34</v>
      </c>
      <c r="G66685" s="2" t="s">
        <v>47</v>
      </c>
      <c r="H66685" s="1">
        <v>40.746569999999998</v>
      </c>
      <c r="I66685" s="1">
        <v>-73.975390000000004</v>
      </c>
      <c r="J66685" s="2" t="s">
        <v>25</v>
      </c>
      <c r="K66685" s="2" t="s">
        <v>26</v>
      </c>
      <c r="L66685" s="1">
        <v>1</v>
      </c>
      <c r="M66685" s="2" t="s">
        <v>27</v>
      </c>
      <c r="N66685" s="2" t="s">
        <v>37</v>
      </c>
      <c r="O66685" s="1">
        <v>2021</v>
      </c>
      <c r="P66685" s="1">
        <v>920</v>
      </c>
      <c r="Q66685" s="2" t="s">
        <v>527</v>
      </c>
      <c r="R66685" s="1">
        <v>2</v>
      </c>
      <c r="S66685" s="1">
        <v>10</v>
      </c>
      <c r="T66685" s="2" t="s">
        <v>209</v>
      </c>
    </row>
    <row r="66686" spans="1:20" x14ac:dyDescent="0.35">
      <c r="A66686" s="1">
        <v>66684</v>
      </c>
      <c r="B66686" s="2" t="s">
        <v>32562</v>
      </c>
      <c r="C66686" s="1">
        <v>19298451057</v>
      </c>
      <c r="D66686" s="2" t="s">
        <v>32</v>
      </c>
      <c r="E66686" s="2" t="s">
        <v>6767</v>
      </c>
      <c r="F66686" s="2" t="s">
        <v>23</v>
      </c>
      <c r="G66686" s="2" t="s">
        <v>888</v>
      </c>
      <c r="H66686" s="1">
        <v>40.682870000000001</v>
      </c>
      <c r="I66686" s="1">
        <v>-73.885779999999997</v>
      </c>
      <c r="J66686" s="2" t="s">
        <v>25</v>
      </c>
      <c r="K66686" s="2" t="s">
        <v>26</v>
      </c>
      <c r="L66686" s="1">
        <v>0</v>
      </c>
      <c r="M66686" s="2" t="s">
        <v>48</v>
      </c>
      <c r="N66686" s="2" t="s">
        <v>37</v>
      </c>
      <c r="O66686" s="1">
        <v>2005</v>
      </c>
      <c r="P66686" s="1">
        <v>93</v>
      </c>
      <c r="Q66686" s="2" t="s">
        <v>203</v>
      </c>
      <c r="R66686" s="1">
        <v>2</v>
      </c>
      <c r="S66686" s="1">
        <v>3</v>
      </c>
      <c r="T66686" s="2" t="s">
        <v>717</v>
      </c>
    </row>
    <row r="66687" spans="1:20" x14ac:dyDescent="0.35">
      <c r="A66687" s="1">
        <v>66685</v>
      </c>
      <c r="B66687" s="2" t="s">
        <v>2692</v>
      </c>
      <c r="C66687" s="1">
        <v>94848058618</v>
      </c>
      <c r="D66687" s="2" t="s">
        <v>21</v>
      </c>
      <c r="E66687" s="2" t="s">
        <v>5583</v>
      </c>
      <c r="F66687" s="2" t="s">
        <v>23</v>
      </c>
      <c r="G66687" s="2" t="s">
        <v>99</v>
      </c>
      <c r="H66687" s="1">
        <v>40.712009999999999</v>
      </c>
      <c r="I66687" s="1">
        <v>-73.944739999999996</v>
      </c>
      <c r="J66687" s="2" t="s">
        <v>25</v>
      </c>
      <c r="K66687" s="2" t="s">
        <v>26</v>
      </c>
      <c r="L66687" s="1">
        <v>0</v>
      </c>
      <c r="M66687" s="2" t="s">
        <v>27</v>
      </c>
      <c r="N66687" s="2" t="s">
        <v>37</v>
      </c>
      <c r="O66687" s="1">
        <v>2022</v>
      </c>
      <c r="P66687" s="1">
        <v>217</v>
      </c>
      <c r="Q66687" s="2" t="s">
        <v>618</v>
      </c>
      <c r="R66687" s="1">
        <v>3</v>
      </c>
      <c r="S66687" s="1">
        <v>1</v>
      </c>
      <c r="T66687" s="2" t="s">
        <v>1242</v>
      </c>
    </row>
    <row r="66688" spans="1:20" x14ac:dyDescent="0.35">
      <c r="A66688" s="1">
        <v>66686</v>
      </c>
      <c r="B66688" s="2" t="s">
        <v>32563</v>
      </c>
      <c r="C66688" s="1">
        <v>19826199174</v>
      </c>
      <c r="D66688" s="2" t="s">
        <v>21</v>
      </c>
      <c r="E66688" s="2" t="s">
        <v>2062</v>
      </c>
      <c r="F66688" s="2" t="s">
        <v>23</v>
      </c>
      <c r="G66688" s="2" t="s">
        <v>666</v>
      </c>
      <c r="H66688" s="1">
        <v>40.661589999999997</v>
      </c>
      <c r="I66688" s="1">
        <v>-73.959209999999999</v>
      </c>
      <c r="J66688" s="2" t="s">
        <v>25</v>
      </c>
      <c r="K66688" s="2" t="s">
        <v>26</v>
      </c>
      <c r="L66688" s="1">
        <v>1</v>
      </c>
      <c r="M66688" s="2" t="s">
        <v>36</v>
      </c>
      <c r="N66688" s="2" t="s">
        <v>37</v>
      </c>
      <c r="O66688" s="1">
        <v>2010</v>
      </c>
      <c r="P66688" s="1">
        <v>661</v>
      </c>
      <c r="Q66688" s="2" t="s">
        <v>175</v>
      </c>
      <c r="R66688" s="1">
        <v>3</v>
      </c>
      <c r="S66688" s="1">
        <v>11</v>
      </c>
      <c r="T66688" s="2" t="s">
        <v>6473</v>
      </c>
    </row>
    <row r="66689" spans="1:20" x14ac:dyDescent="0.35">
      <c r="A66689" s="1">
        <v>66687</v>
      </c>
      <c r="B66689" s="2" t="s">
        <v>32564</v>
      </c>
      <c r="C66689" s="1">
        <v>15046795312</v>
      </c>
      <c r="D66689" s="2" t="s">
        <v>32</v>
      </c>
      <c r="E66689" s="2" t="s">
        <v>19571</v>
      </c>
      <c r="F66689" s="2" t="s">
        <v>256</v>
      </c>
      <c r="G66689" s="2" t="s">
        <v>8060</v>
      </c>
      <c r="H66689" s="1">
        <v>40.727170000000001</v>
      </c>
      <c r="I66689" s="1">
        <v>-73.790549999999996</v>
      </c>
      <c r="J66689" s="2" t="s">
        <v>25</v>
      </c>
      <c r="K66689" s="2" t="s">
        <v>26</v>
      </c>
      <c r="L66689" s="1">
        <v>1</v>
      </c>
      <c r="M66689" s="2" t="s">
        <v>27</v>
      </c>
      <c r="N66689" s="2" t="s">
        <v>37</v>
      </c>
      <c r="O66689" s="1">
        <v>2018</v>
      </c>
      <c r="P66689" s="1">
        <v>847</v>
      </c>
      <c r="Q66689" s="2" t="s">
        <v>863</v>
      </c>
      <c r="R66689" s="1">
        <v>1</v>
      </c>
      <c r="S66689" s="1">
        <v>45</v>
      </c>
      <c r="T66689" s="2" t="s">
        <v>191</v>
      </c>
    </row>
    <row r="66690" spans="1:20" x14ac:dyDescent="0.35">
      <c r="A66690" s="1">
        <v>66688</v>
      </c>
      <c r="B66690" s="2" t="s">
        <v>32565</v>
      </c>
      <c r="C66690" s="1">
        <v>25731324849</v>
      </c>
      <c r="D66690" s="2" t="s">
        <v>32</v>
      </c>
      <c r="E66690" s="2" t="s">
        <v>32566</v>
      </c>
      <c r="F66690" s="2" t="s">
        <v>34</v>
      </c>
      <c r="G66690" s="2" t="s">
        <v>590</v>
      </c>
      <c r="H66690" s="1">
        <v>40.734490000000001</v>
      </c>
      <c r="I66690" s="1">
        <v>-73.984729999999999</v>
      </c>
      <c r="J66690" s="2" t="s">
        <v>25</v>
      </c>
      <c r="K66690" s="2" t="s">
        <v>26</v>
      </c>
      <c r="L66690" s="1">
        <v>0</v>
      </c>
      <c r="M66690" s="2" t="s">
        <v>27</v>
      </c>
      <c r="N66690" s="2" t="s">
        <v>37</v>
      </c>
      <c r="O66690" s="1">
        <v>2022</v>
      </c>
      <c r="P66690" s="1">
        <v>298</v>
      </c>
      <c r="Q66690" s="2" t="s">
        <v>1113</v>
      </c>
      <c r="R66690" s="1">
        <v>1</v>
      </c>
      <c r="S66690" s="1">
        <v>28</v>
      </c>
      <c r="T66690" s="2" t="s">
        <v>373</v>
      </c>
    </row>
    <row r="66691" spans="1:20" x14ac:dyDescent="0.35">
      <c r="A66691" s="1">
        <v>66689</v>
      </c>
      <c r="B66691" s="2" t="s">
        <v>32567</v>
      </c>
      <c r="C66691" s="1">
        <v>34552107387</v>
      </c>
      <c r="D66691" s="2" t="s">
        <v>21</v>
      </c>
      <c r="E66691" s="2" t="s">
        <v>32568</v>
      </c>
      <c r="F66691" s="2" t="s">
        <v>34</v>
      </c>
      <c r="G66691" s="2" t="s">
        <v>42</v>
      </c>
      <c r="H66691" s="1">
        <v>40.797260000000001</v>
      </c>
      <c r="I66691" s="1">
        <v>-73.931640000000002</v>
      </c>
      <c r="J66691" s="2" t="s">
        <v>25</v>
      </c>
      <c r="K66691" s="2" t="s">
        <v>26</v>
      </c>
      <c r="L66691" s="1">
        <v>0</v>
      </c>
      <c r="M66691" s="2" t="s">
        <v>27</v>
      </c>
      <c r="N66691" s="2" t="s">
        <v>28</v>
      </c>
      <c r="O66691" s="1">
        <v>2016</v>
      </c>
      <c r="P66691" s="1">
        <v>703</v>
      </c>
      <c r="Q66691" s="2" t="s">
        <v>1018</v>
      </c>
      <c r="R66691" s="1">
        <v>2</v>
      </c>
      <c r="S66691" s="1">
        <v>23</v>
      </c>
      <c r="T66691" s="2" t="s">
        <v>353</v>
      </c>
    </row>
    <row r="66692" spans="1:20" x14ac:dyDescent="0.35">
      <c r="A66692" s="1">
        <v>66690</v>
      </c>
      <c r="B66692" s="2" t="s">
        <v>32569</v>
      </c>
      <c r="C66692" s="1">
        <v>61637562157</v>
      </c>
      <c r="D66692" s="2" t="s">
        <v>21</v>
      </c>
      <c r="E66692" s="2" t="s">
        <v>32570</v>
      </c>
      <c r="F66692" s="2" t="s">
        <v>23</v>
      </c>
      <c r="G66692" s="2" t="s">
        <v>76</v>
      </c>
      <c r="H66692" s="1">
        <v>40.681399999999996</v>
      </c>
      <c r="I66692" s="1">
        <v>-73.949749999999995</v>
      </c>
      <c r="J66692" s="2" t="s">
        <v>25</v>
      </c>
      <c r="K66692" s="2" t="s">
        <v>26</v>
      </c>
      <c r="L66692" s="1">
        <v>1</v>
      </c>
      <c r="M66692" s="2" t="s">
        <v>48</v>
      </c>
      <c r="N66692" s="2" t="s">
        <v>28</v>
      </c>
      <c r="O66692" s="1">
        <v>2022</v>
      </c>
      <c r="P66692" s="1">
        <v>809</v>
      </c>
      <c r="Q66692" s="2" t="s">
        <v>511</v>
      </c>
      <c r="R66692" s="1">
        <v>2</v>
      </c>
      <c r="S66692" s="1">
        <v>15</v>
      </c>
      <c r="T66692" s="2" t="s">
        <v>497</v>
      </c>
    </row>
    <row r="66693" spans="1:20" x14ac:dyDescent="0.35">
      <c r="A66693" s="1">
        <v>66691</v>
      </c>
      <c r="B66693" s="2" t="s">
        <v>32571</v>
      </c>
      <c r="C66693" s="1">
        <v>62089476905</v>
      </c>
      <c r="D66693" s="2" t="s">
        <v>32</v>
      </c>
      <c r="E66693" s="2" t="s">
        <v>19602</v>
      </c>
      <c r="F66693" s="2" t="s">
        <v>23</v>
      </c>
      <c r="G66693" s="2" t="s">
        <v>888</v>
      </c>
      <c r="H66693" s="1">
        <v>40.682760000000002</v>
      </c>
      <c r="I66693" s="1">
        <v>-73.870800000000003</v>
      </c>
      <c r="J66693" s="2" t="s">
        <v>25</v>
      </c>
      <c r="K66693" s="2" t="s">
        <v>26</v>
      </c>
      <c r="L66693" s="1">
        <v>0</v>
      </c>
      <c r="M66693" s="2" t="s">
        <v>48</v>
      </c>
      <c r="N66693" s="2" t="s">
        <v>586</v>
      </c>
      <c r="O66693" s="1">
        <v>2011</v>
      </c>
      <c r="P66693" s="1">
        <v>521</v>
      </c>
      <c r="Q66693" s="2" t="s">
        <v>281</v>
      </c>
      <c r="R66693" s="1">
        <v>4</v>
      </c>
      <c r="S66693" s="1">
        <v>19</v>
      </c>
      <c r="T66693" s="2" t="s">
        <v>298</v>
      </c>
    </row>
    <row r="66694" spans="1:20" x14ac:dyDescent="0.35">
      <c r="A66694" s="1">
        <v>66692</v>
      </c>
      <c r="B66694" s="2" t="s">
        <v>32572</v>
      </c>
      <c r="C66694" s="1">
        <v>77136849034</v>
      </c>
      <c r="D66694" s="2" t="s">
        <v>21</v>
      </c>
      <c r="E66694" s="2" t="s">
        <v>2060</v>
      </c>
      <c r="F66694" s="2" t="s">
        <v>34</v>
      </c>
      <c r="G66694" s="2" t="s">
        <v>211</v>
      </c>
      <c r="H66694" s="1">
        <v>40.73039</v>
      </c>
      <c r="I66694" s="1">
        <v>-74.002080000000007</v>
      </c>
      <c r="J66694" s="2" t="s">
        <v>25</v>
      </c>
      <c r="K66694" s="2" t="s">
        <v>26</v>
      </c>
      <c r="L66694" s="1">
        <v>1</v>
      </c>
      <c r="M66694" s="2" t="s">
        <v>27</v>
      </c>
      <c r="N66694" s="2" t="s">
        <v>28</v>
      </c>
      <c r="O66694" s="1">
        <v>2009</v>
      </c>
      <c r="P66694" s="1">
        <v>322</v>
      </c>
      <c r="Q66694" s="2" t="s">
        <v>59</v>
      </c>
      <c r="R66694" s="1">
        <v>5</v>
      </c>
      <c r="S66694" s="1">
        <v>4</v>
      </c>
      <c r="T66694" s="2" t="s">
        <v>1006</v>
      </c>
    </row>
    <row r="66695" spans="1:20" x14ac:dyDescent="0.35">
      <c r="A66695" s="1">
        <v>66693</v>
      </c>
      <c r="B66695" s="2" t="s">
        <v>32573</v>
      </c>
      <c r="C66695" s="1">
        <v>97037822768</v>
      </c>
      <c r="D66695" s="2" t="s">
        <v>21</v>
      </c>
      <c r="E66695" s="2" t="s">
        <v>19602</v>
      </c>
      <c r="F66695" s="2" t="s">
        <v>23</v>
      </c>
      <c r="G66695" s="2" t="s">
        <v>888</v>
      </c>
      <c r="H66695" s="1">
        <v>40.68385</v>
      </c>
      <c r="I66695" s="1">
        <v>-73.87088</v>
      </c>
      <c r="J66695" s="2" t="s">
        <v>25</v>
      </c>
      <c r="K66695" s="2" t="s">
        <v>26</v>
      </c>
      <c r="L66695" s="1">
        <v>1</v>
      </c>
      <c r="M66695" s="2" t="s">
        <v>36</v>
      </c>
      <c r="N66695" s="2" t="s">
        <v>586</v>
      </c>
      <c r="O66695" s="1">
        <v>2006</v>
      </c>
      <c r="P66695" s="1">
        <v>940</v>
      </c>
      <c r="Q66695" s="2" t="s">
        <v>1255</v>
      </c>
      <c r="R66695" s="1">
        <v>1</v>
      </c>
      <c r="S66695" s="1">
        <v>26</v>
      </c>
      <c r="T66695" s="2" t="s">
        <v>145</v>
      </c>
    </row>
    <row r="66696" spans="1:20" x14ac:dyDescent="0.35">
      <c r="A66696" s="1">
        <v>66694</v>
      </c>
      <c r="B66696" s="2" t="s">
        <v>32574</v>
      </c>
      <c r="C66696" s="1">
        <v>17958007353</v>
      </c>
      <c r="D66696" s="2" t="s">
        <v>21</v>
      </c>
      <c r="E66696" s="2" t="s">
        <v>32575</v>
      </c>
      <c r="F66696" s="2" t="s">
        <v>256</v>
      </c>
      <c r="G66696" s="2" t="s">
        <v>1534</v>
      </c>
      <c r="H66696" s="1">
        <v>40.757269999999998</v>
      </c>
      <c r="I66696" s="1">
        <v>-73.883459999999999</v>
      </c>
      <c r="J66696" s="2" t="s">
        <v>25</v>
      </c>
      <c r="K66696" s="2" t="s">
        <v>26</v>
      </c>
      <c r="L66696" s="1">
        <v>0</v>
      </c>
      <c r="M66696" s="2" t="s">
        <v>27</v>
      </c>
      <c r="N66696" s="2" t="s">
        <v>28</v>
      </c>
      <c r="O66696" s="1">
        <v>2013</v>
      </c>
      <c r="P66696" s="1">
        <v>367</v>
      </c>
      <c r="Q66696" s="2" t="s">
        <v>591</v>
      </c>
      <c r="R66696" s="1">
        <v>2</v>
      </c>
      <c r="S66696" s="1">
        <v>1</v>
      </c>
      <c r="T66696" s="2" t="s">
        <v>4394</v>
      </c>
    </row>
    <row r="66697" spans="1:20" x14ac:dyDescent="0.35">
      <c r="A66697" s="1">
        <v>66695</v>
      </c>
      <c r="B66697" s="2" t="s">
        <v>32576</v>
      </c>
      <c r="C66697" s="1">
        <v>25229121867</v>
      </c>
      <c r="D66697" s="2" t="s">
        <v>32</v>
      </c>
      <c r="E66697" s="2" t="s">
        <v>1952</v>
      </c>
      <c r="F66697" s="2" t="s">
        <v>34</v>
      </c>
      <c r="G66697" s="2" t="s">
        <v>123</v>
      </c>
      <c r="H66697" s="1">
        <v>40.758189999999999</v>
      </c>
      <c r="I66697" s="1">
        <v>-73.993470000000002</v>
      </c>
      <c r="J66697" s="2" t="s">
        <v>25</v>
      </c>
      <c r="K66697" s="2" t="s">
        <v>26</v>
      </c>
      <c r="L66697" s="1">
        <v>1</v>
      </c>
      <c r="M66697" s="2" t="s">
        <v>48</v>
      </c>
      <c r="N66697" s="2" t="s">
        <v>37</v>
      </c>
      <c r="O66697" s="1">
        <v>2011</v>
      </c>
      <c r="P66697" s="1">
        <v>966</v>
      </c>
      <c r="Q66697" s="2" t="s">
        <v>29</v>
      </c>
      <c r="R66697" s="1">
        <v>29</v>
      </c>
      <c r="S66697" s="1">
        <v>3</v>
      </c>
      <c r="T66697" s="2" t="s">
        <v>844</v>
      </c>
    </row>
    <row r="66698" spans="1:20" x14ac:dyDescent="0.35">
      <c r="A66698" s="1">
        <v>66696</v>
      </c>
      <c r="B66698" s="2" t="s">
        <v>56027</v>
      </c>
      <c r="C66698" s="1">
        <v>574529899</v>
      </c>
      <c r="D66698" s="2" t="s">
        <v>32</v>
      </c>
      <c r="E66698" s="2" t="s">
        <v>1651</v>
      </c>
      <c r="F66698" s="2" t="s">
        <v>23</v>
      </c>
      <c r="G66698" s="2" t="s">
        <v>1132</v>
      </c>
      <c r="H66698" s="1">
        <v>40.639389999999999</v>
      </c>
      <c r="I66698" s="1">
        <v>-74.030280000000005</v>
      </c>
      <c r="J66698" s="2" t="s">
        <v>25</v>
      </c>
      <c r="K66698" s="2" t="s">
        <v>26</v>
      </c>
      <c r="L66698" s="1">
        <v>0</v>
      </c>
      <c r="M66698" s="2" t="s">
        <v>48</v>
      </c>
      <c r="N66698" s="2" t="s">
        <v>37</v>
      </c>
      <c r="O66698" s="1">
        <v>2011</v>
      </c>
      <c r="P66698" s="1">
        <v>303</v>
      </c>
      <c r="Q66698" s="2" t="s">
        <v>1110</v>
      </c>
      <c r="R66698" s="1">
        <v>2</v>
      </c>
      <c r="S66698" s="1">
        <v>35</v>
      </c>
      <c r="T66698" s="2" t="s">
        <v>83</v>
      </c>
    </row>
    <row r="66699" spans="1:20" x14ac:dyDescent="0.35">
      <c r="A66699" s="1">
        <v>66697</v>
      </c>
      <c r="B66699" s="2" t="s">
        <v>56028</v>
      </c>
      <c r="C66699" s="1">
        <v>90319947863</v>
      </c>
      <c r="D66699" s="2" t="s">
        <v>32</v>
      </c>
      <c r="E66699" s="2" t="s">
        <v>56029</v>
      </c>
      <c r="F66699" s="2" t="s">
        <v>256</v>
      </c>
      <c r="G66699" s="2" t="s">
        <v>7137</v>
      </c>
      <c r="H66699" s="1">
        <v>40.669589999999999</v>
      </c>
      <c r="I66699" s="1">
        <v>-73.752459999999999</v>
      </c>
      <c r="J66699" s="2" t="s">
        <v>25</v>
      </c>
      <c r="K66699" s="2" t="s">
        <v>26</v>
      </c>
      <c r="L66699" s="1">
        <v>0</v>
      </c>
      <c r="M66699" s="2" t="s">
        <v>36</v>
      </c>
      <c r="N66699" s="2" t="s">
        <v>28</v>
      </c>
      <c r="O66699" s="1">
        <v>2021</v>
      </c>
      <c r="P66699" s="1">
        <v>219</v>
      </c>
      <c r="Q66699" s="2" t="s">
        <v>1555</v>
      </c>
      <c r="R66699" s="1">
        <v>5</v>
      </c>
      <c r="S66699" s="1">
        <v>1</v>
      </c>
      <c r="T66699" s="2" t="s">
        <v>1908</v>
      </c>
    </row>
    <row r="66700" spans="1:20" x14ac:dyDescent="0.35">
      <c r="A66700" s="1">
        <v>66698</v>
      </c>
      <c r="B66700" s="2" t="s">
        <v>56030</v>
      </c>
      <c r="C66700" s="1">
        <v>48151885169</v>
      </c>
      <c r="D66700" s="2" t="s">
        <v>21</v>
      </c>
      <c r="E66700" s="2" t="s">
        <v>2103</v>
      </c>
      <c r="F66700" s="2" t="s">
        <v>256</v>
      </c>
      <c r="G66700" s="2" t="s">
        <v>1884</v>
      </c>
      <c r="H66700" s="1">
        <v>40.743560000000002</v>
      </c>
      <c r="I66700" s="1">
        <v>-73.888130000000004</v>
      </c>
      <c r="J66700" s="2" t="s">
        <v>25</v>
      </c>
      <c r="K66700" s="2" t="s">
        <v>26</v>
      </c>
      <c r="L66700" s="1">
        <v>0</v>
      </c>
      <c r="M66700" s="2" t="s">
        <v>36</v>
      </c>
      <c r="N66700" s="2" t="s">
        <v>28</v>
      </c>
      <c r="O66700" s="1">
        <v>2004</v>
      </c>
      <c r="P66700" s="1">
        <v>793</v>
      </c>
      <c r="Q66700" s="2" t="s">
        <v>1334</v>
      </c>
      <c r="R66700" s="1">
        <v>1</v>
      </c>
      <c r="S66700" s="1">
        <v>4</v>
      </c>
      <c r="T66700" s="2" t="s">
        <v>83</v>
      </c>
    </row>
    <row r="66701" spans="1:20" x14ac:dyDescent="0.35">
      <c r="A66701" s="1">
        <v>66699</v>
      </c>
      <c r="B66701" s="2" t="s">
        <v>56031</v>
      </c>
      <c r="C66701" s="1">
        <v>32391726813</v>
      </c>
      <c r="D66701" s="2" t="s">
        <v>32</v>
      </c>
      <c r="E66701" s="2" t="s">
        <v>56029</v>
      </c>
      <c r="F66701" s="2" t="s">
        <v>256</v>
      </c>
      <c r="G66701" s="2" t="s">
        <v>7137</v>
      </c>
      <c r="H66701" s="1">
        <v>40.669319999999999</v>
      </c>
      <c r="I66701" s="1">
        <v>-73.751400000000004</v>
      </c>
      <c r="J66701" s="2" t="s">
        <v>25</v>
      </c>
      <c r="K66701" s="2" t="s">
        <v>26</v>
      </c>
      <c r="L66701" s="1">
        <v>0</v>
      </c>
      <c r="M66701" s="2" t="s">
        <v>36</v>
      </c>
      <c r="N66701" s="2" t="s">
        <v>28</v>
      </c>
      <c r="O66701" s="1">
        <v>2018</v>
      </c>
      <c r="P66701" s="1">
        <v>508</v>
      </c>
      <c r="Q66701" s="2" t="s">
        <v>320</v>
      </c>
      <c r="R66701" s="1">
        <v>5</v>
      </c>
      <c r="S66701" s="1">
        <v>1</v>
      </c>
      <c r="T66701" s="2" t="s">
        <v>3351</v>
      </c>
    </row>
    <row r="66702" spans="1:20" x14ac:dyDescent="0.35">
      <c r="A66702" s="1">
        <v>66700</v>
      </c>
      <c r="B66702" s="2" t="s">
        <v>56032</v>
      </c>
      <c r="C66702" s="1">
        <v>79575377968</v>
      </c>
      <c r="D66702" s="2" t="s">
        <v>32</v>
      </c>
      <c r="E66702" s="2" t="s">
        <v>1418</v>
      </c>
      <c r="F66702" s="2" t="s">
        <v>256</v>
      </c>
      <c r="G66702" s="2" t="s">
        <v>8407</v>
      </c>
      <c r="H66702" s="1">
        <v>40.760390000000001</v>
      </c>
      <c r="I66702" s="1">
        <v>-73.774190000000004</v>
      </c>
      <c r="J66702" s="2" t="s">
        <v>25</v>
      </c>
      <c r="K66702" s="2" t="s">
        <v>26</v>
      </c>
      <c r="L66702" s="1">
        <v>0</v>
      </c>
      <c r="M66702" s="2" t="s">
        <v>27</v>
      </c>
      <c r="N66702" s="2" t="s">
        <v>37</v>
      </c>
      <c r="O66702" s="1">
        <v>2011</v>
      </c>
      <c r="P66702" s="1">
        <v>759</v>
      </c>
      <c r="Q66702" s="2" t="s">
        <v>171</v>
      </c>
      <c r="R66702" s="1">
        <v>3</v>
      </c>
      <c r="S66702" s="1">
        <v>1</v>
      </c>
      <c r="T66702" s="2" t="s">
        <v>204</v>
      </c>
    </row>
    <row r="66703" spans="1:20" x14ac:dyDescent="0.35">
      <c r="A66703" s="1">
        <v>66701</v>
      </c>
      <c r="B66703" s="2" t="s">
        <v>32577</v>
      </c>
      <c r="C66703" s="1">
        <v>76063318916</v>
      </c>
      <c r="D66703" s="2" t="s">
        <v>21</v>
      </c>
      <c r="E66703" s="2" t="s">
        <v>2032</v>
      </c>
      <c r="F66703" s="2" t="s">
        <v>23</v>
      </c>
      <c r="G66703" s="2" t="s">
        <v>386</v>
      </c>
      <c r="H66703" s="1">
        <v>40.706420000000001</v>
      </c>
      <c r="I66703" s="1">
        <v>-73.92165</v>
      </c>
      <c r="J66703" s="2" t="s">
        <v>25</v>
      </c>
      <c r="K66703" s="2" t="s">
        <v>26</v>
      </c>
      <c r="L66703" s="1">
        <v>0</v>
      </c>
      <c r="M66703" s="2" t="s">
        <v>27</v>
      </c>
      <c r="N66703" s="2" t="s">
        <v>37</v>
      </c>
      <c r="O66703" s="1">
        <v>2018</v>
      </c>
      <c r="P66703" s="1">
        <v>331</v>
      </c>
      <c r="Q66703" s="2" t="s">
        <v>198</v>
      </c>
      <c r="R66703" s="1">
        <v>2</v>
      </c>
      <c r="S66703" s="1">
        <v>1</v>
      </c>
      <c r="T66703" s="2" t="s">
        <v>1278</v>
      </c>
    </row>
    <row r="66704" spans="1:20" x14ac:dyDescent="0.35">
      <c r="A66704" s="1">
        <v>66702</v>
      </c>
      <c r="B66704" s="2" t="s">
        <v>32578</v>
      </c>
      <c r="C66704" s="1">
        <v>76932136749</v>
      </c>
      <c r="D66704" s="2" t="s">
        <v>21</v>
      </c>
      <c r="E66704" s="2" t="s">
        <v>4352</v>
      </c>
      <c r="F66704" s="2" t="s">
        <v>23</v>
      </c>
      <c r="G66704" s="2" t="s">
        <v>76</v>
      </c>
      <c r="H66704" s="1">
        <v>40.688040000000001</v>
      </c>
      <c r="I66704" s="1">
        <v>-73.945909999999998</v>
      </c>
      <c r="J66704" s="2" t="s">
        <v>25</v>
      </c>
      <c r="K66704" s="2" t="s">
        <v>26</v>
      </c>
      <c r="L66704" s="1">
        <v>0</v>
      </c>
      <c r="M66704" s="2" t="s">
        <v>36</v>
      </c>
      <c r="N66704" s="2" t="s">
        <v>28</v>
      </c>
      <c r="O66704" s="1">
        <v>2007</v>
      </c>
      <c r="P66704" s="1">
        <v>546</v>
      </c>
      <c r="Q66704" s="2" t="s">
        <v>340</v>
      </c>
      <c r="R66704" s="1">
        <v>1</v>
      </c>
      <c r="S66704" s="1">
        <v>16</v>
      </c>
      <c r="T66704" s="2" t="s">
        <v>91</v>
      </c>
    </row>
    <row r="66705" spans="1:20" x14ac:dyDescent="0.35">
      <c r="A66705" s="1">
        <v>66703</v>
      </c>
      <c r="B66705" s="2" t="s">
        <v>32579</v>
      </c>
      <c r="C66705" s="1">
        <v>3709946749</v>
      </c>
      <c r="D66705" s="2" t="s">
        <v>32</v>
      </c>
      <c r="E66705" s="2" t="s">
        <v>206</v>
      </c>
      <c r="F66705" s="2" t="s">
        <v>34</v>
      </c>
      <c r="G66705" s="2" t="s">
        <v>81</v>
      </c>
      <c r="H66705" s="1">
        <v>40.722439999999999</v>
      </c>
      <c r="I66705" s="1">
        <v>-73.981939999999994</v>
      </c>
      <c r="J66705" s="2" t="s">
        <v>25</v>
      </c>
      <c r="K66705" s="2" t="s">
        <v>26</v>
      </c>
      <c r="L66705" s="1">
        <v>1</v>
      </c>
      <c r="M66705" s="2" t="s">
        <v>48</v>
      </c>
      <c r="N66705" s="2" t="s">
        <v>37</v>
      </c>
      <c r="O66705" s="1">
        <v>2009</v>
      </c>
      <c r="P66705" s="1">
        <v>528</v>
      </c>
      <c r="Q66705" s="2" t="s">
        <v>164</v>
      </c>
      <c r="R66705" s="1">
        <v>4</v>
      </c>
      <c r="S66705" s="1">
        <v>5</v>
      </c>
      <c r="T66705" s="2" t="s">
        <v>628</v>
      </c>
    </row>
    <row r="66706" spans="1:20" x14ac:dyDescent="0.35">
      <c r="A66706" s="1">
        <v>66704</v>
      </c>
      <c r="B66706" s="2" t="s">
        <v>32580</v>
      </c>
      <c r="C66706" s="1">
        <v>59500622784</v>
      </c>
      <c r="D66706" s="2" t="s">
        <v>32</v>
      </c>
      <c r="E66706" s="2" t="s">
        <v>28854</v>
      </c>
      <c r="F66706" s="2" t="s">
        <v>256</v>
      </c>
      <c r="G66706" s="2" t="s">
        <v>972</v>
      </c>
      <c r="H66706" s="1">
        <v>40.744079999999997</v>
      </c>
      <c r="I66706" s="1">
        <v>-73.904979999999995</v>
      </c>
      <c r="J66706" s="2" t="s">
        <v>25</v>
      </c>
      <c r="K66706" s="2" t="s">
        <v>26</v>
      </c>
      <c r="L66706" s="1">
        <v>1</v>
      </c>
      <c r="M66706" s="2" t="s">
        <v>48</v>
      </c>
      <c r="N66706" s="2" t="s">
        <v>28</v>
      </c>
      <c r="O66706" s="1">
        <v>2021</v>
      </c>
      <c r="P66706" s="1">
        <v>625</v>
      </c>
      <c r="Q66706" s="2" t="s">
        <v>610</v>
      </c>
      <c r="R66706" s="1">
        <v>30</v>
      </c>
      <c r="S66706" s="1">
        <v>2</v>
      </c>
      <c r="T66706" s="2" t="s">
        <v>5411</v>
      </c>
    </row>
    <row r="66707" spans="1:20" x14ac:dyDescent="0.35">
      <c r="A66707" s="1">
        <v>66705</v>
      </c>
      <c r="B66707" s="2" t="s">
        <v>32581</v>
      </c>
      <c r="C66707" s="1">
        <v>9141318295</v>
      </c>
      <c r="D66707" s="2" t="s">
        <v>21</v>
      </c>
      <c r="E66707" s="2" t="s">
        <v>9817</v>
      </c>
      <c r="F66707" s="2" t="s">
        <v>34</v>
      </c>
      <c r="G66707" s="2" t="s">
        <v>211</v>
      </c>
      <c r="H66707" s="1">
        <v>40.732810000000001</v>
      </c>
      <c r="I66707" s="1">
        <v>-74.006879999999995</v>
      </c>
      <c r="J66707" s="2" t="s">
        <v>25</v>
      </c>
      <c r="K66707" s="2" t="s">
        <v>26</v>
      </c>
      <c r="L66707" s="1">
        <v>1</v>
      </c>
      <c r="M66707" s="2" t="s">
        <v>36</v>
      </c>
      <c r="N66707" s="2" t="s">
        <v>37</v>
      </c>
      <c r="O66707" s="1">
        <v>2016</v>
      </c>
      <c r="P66707" s="1">
        <v>257</v>
      </c>
      <c r="Q66707" s="2" t="s">
        <v>520</v>
      </c>
      <c r="R66707" s="1">
        <v>4</v>
      </c>
      <c r="S66707" s="1">
        <v>5</v>
      </c>
      <c r="T66707" s="2" t="s">
        <v>243</v>
      </c>
    </row>
    <row r="66708" spans="1:20" x14ac:dyDescent="0.35">
      <c r="A66708" s="1">
        <v>66706</v>
      </c>
      <c r="B66708" s="2" t="s">
        <v>32582</v>
      </c>
      <c r="C66708" s="1">
        <v>28386025201</v>
      </c>
      <c r="D66708" s="2" t="s">
        <v>21</v>
      </c>
      <c r="E66708" s="2" t="s">
        <v>7393</v>
      </c>
      <c r="F66708" s="2" t="s">
        <v>256</v>
      </c>
      <c r="G66708" s="2" t="s">
        <v>730</v>
      </c>
      <c r="H66708" s="1">
        <v>40.747259999999997</v>
      </c>
      <c r="I66708" s="1">
        <v>-73.940740000000005</v>
      </c>
      <c r="J66708" s="2" t="s">
        <v>25</v>
      </c>
      <c r="K66708" s="2" t="s">
        <v>26</v>
      </c>
      <c r="L66708" s="1">
        <v>0</v>
      </c>
      <c r="M66708" s="2" t="s">
        <v>48</v>
      </c>
      <c r="N66708" s="2" t="s">
        <v>37</v>
      </c>
      <c r="O66708" s="1">
        <v>2022</v>
      </c>
      <c r="P66708" s="1">
        <v>625</v>
      </c>
      <c r="Q66708" s="2" t="s">
        <v>610</v>
      </c>
      <c r="R66708" s="1">
        <v>2</v>
      </c>
      <c r="S66708" s="1">
        <v>9</v>
      </c>
      <c r="T66708" s="2" t="s">
        <v>6473</v>
      </c>
    </row>
    <row r="66709" spans="1:20" x14ac:dyDescent="0.35">
      <c r="A66709" s="1">
        <v>66707</v>
      </c>
      <c r="B66709" s="2" t="s">
        <v>32583</v>
      </c>
      <c r="C66709" s="1">
        <v>84837788118</v>
      </c>
      <c r="D66709" s="2" t="s">
        <v>32</v>
      </c>
      <c r="E66709" s="2" t="s">
        <v>32584</v>
      </c>
      <c r="F66709" s="2" t="s">
        <v>23</v>
      </c>
      <c r="G66709" s="2" t="s">
        <v>76</v>
      </c>
      <c r="H66709" s="1">
        <v>40.679989999999997</v>
      </c>
      <c r="I66709" s="1">
        <v>-73.946179999999998</v>
      </c>
      <c r="J66709" s="2" t="s">
        <v>25</v>
      </c>
      <c r="K66709" s="2" t="s">
        <v>26</v>
      </c>
      <c r="L66709" s="1">
        <v>1</v>
      </c>
      <c r="M66709" s="2" t="s">
        <v>48</v>
      </c>
      <c r="N66709" s="2" t="s">
        <v>37</v>
      </c>
      <c r="O66709" s="1">
        <v>2021</v>
      </c>
      <c r="P66709" s="1">
        <v>123</v>
      </c>
      <c r="Q66709" s="2" t="s">
        <v>144</v>
      </c>
      <c r="R66709" s="1">
        <v>21</v>
      </c>
      <c r="S66709" s="1">
        <v>2</v>
      </c>
      <c r="T66709" s="2" t="s">
        <v>756</v>
      </c>
    </row>
    <row r="66710" spans="1:20" x14ac:dyDescent="0.35">
      <c r="A66710" s="1">
        <v>66708</v>
      </c>
      <c r="B66710" s="2" t="s">
        <v>32585</v>
      </c>
      <c r="C66710" s="1">
        <v>83566048920</v>
      </c>
      <c r="D66710" s="2" t="s">
        <v>21</v>
      </c>
      <c r="E66710" s="2" t="s">
        <v>32586</v>
      </c>
      <c r="F66710" s="2" t="s">
        <v>34</v>
      </c>
      <c r="G66710" s="2" t="s">
        <v>53</v>
      </c>
      <c r="H66710" s="1">
        <v>40.783329999999999</v>
      </c>
      <c r="I66710" s="1">
        <v>-73.980890000000002</v>
      </c>
      <c r="J66710" s="2" t="s">
        <v>25</v>
      </c>
      <c r="K66710" s="2" t="s">
        <v>26</v>
      </c>
      <c r="L66710" s="1">
        <v>1</v>
      </c>
      <c r="M66710" s="2" t="s">
        <v>36</v>
      </c>
      <c r="N66710" s="2" t="s">
        <v>37</v>
      </c>
      <c r="O66710" s="1">
        <v>2008</v>
      </c>
      <c r="P66710" s="1">
        <v>88</v>
      </c>
      <c r="Q66710" s="2" t="s">
        <v>627</v>
      </c>
      <c r="R66710" s="1">
        <v>4</v>
      </c>
      <c r="S66710" s="1">
        <v>6</v>
      </c>
      <c r="T66710" s="2" t="s">
        <v>4045</v>
      </c>
    </row>
    <row r="66711" spans="1:20" x14ac:dyDescent="0.35">
      <c r="A66711" s="1">
        <v>66709</v>
      </c>
      <c r="B66711" s="2" t="s">
        <v>32587</v>
      </c>
      <c r="C66711" s="1">
        <v>51028738174</v>
      </c>
      <c r="D66711" s="2" t="s">
        <v>32</v>
      </c>
      <c r="E66711" s="2" t="s">
        <v>1651</v>
      </c>
      <c r="F66711" s="2" t="s">
        <v>23</v>
      </c>
      <c r="G66711" s="2" t="s">
        <v>452</v>
      </c>
      <c r="H66711" s="1">
        <v>40.677370000000003</v>
      </c>
      <c r="I66711" s="1">
        <v>-73.940340000000006</v>
      </c>
      <c r="J66711" s="2" t="s">
        <v>25</v>
      </c>
      <c r="K66711" s="2" t="s">
        <v>26</v>
      </c>
      <c r="L66711" s="1">
        <v>1</v>
      </c>
      <c r="M66711" s="2" t="s">
        <v>27</v>
      </c>
      <c r="N66711" s="2" t="s">
        <v>37</v>
      </c>
      <c r="O66711" s="1">
        <v>2005</v>
      </c>
      <c r="P66711" s="1">
        <v>285</v>
      </c>
      <c r="Q66711" s="2" t="s">
        <v>1072</v>
      </c>
      <c r="R66711" s="1">
        <v>3</v>
      </c>
      <c r="S66711" s="1">
        <v>32</v>
      </c>
      <c r="T66711" s="2" t="s">
        <v>91</v>
      </c>
    </row>
    <row r="66712" spans="1:20" x14ac:dyDescent="0.35">
      <c r="A66712" s="1">
        <v>66710</v>
      </c>
      <c r="B66712" s="2" t="s">
        <v>32588</v>
      </c>
      <c r="C66712" s="1">
        <v>45750672929</v>
      </c>
      <c r="D66712" s="2" t="s">
        <v>21</v>
      </c>
      <c r="E66712" s="2" t="s">
        <v>11009</v>
      </c>
      <c r="F66712" s="2" t="s">
        <v>23</v>
      </c>
      <c r="G66712" s="2" t="s">
        <v>335</v>
      </c>
      <c r="H66712" s="1">
        <v>40.653289999999998</v>
      </c>
      <c r="I66712" s="1">
        <v>-73.92756</v>
      </c>
      <c r="J66712" s="2" t="s">
        <v>25</v>
      </c>
      <c r="K66712" s="2" t="s">
        <v>26</v>
      </c>
      <c r="L66712" s="1">
        <v>0</v>
      </c>
      <c r="M66712" s="2" t="s">
        <v>27</v>
      </c>
      <c r="N66712" s="2" t="s">
        <v>586</v>
      </c>
      <c r="O66712" s="1">
        <v>2022</v>
      </c>
      <c r="P66712" s="1">
        <v>765</v>
      </c>
      <c r="Q66712" s="2" t="s">
        <v>1037</v>
      </c>
      <c r="R66712" s="1">
        <v>7</v>
      </c>
      <c r="S66712" s="1">
        <v>1</v>
      </c>
      <c r="T66712" s="2" t="s">
        <v>7883</v>
      </c>
    </row>
    <row r="66713" spans="1:20" x14ac:dyDescent="0.35">
      <c r="A66713" s="1">
        <v>66711</v>
      </c>
      <c r="B66713" s="2" t="s">
        <v>32589</v>
      </c>
      <c r="C66713" s="1">
        <v>71144308541</v>
      </c>
      <c r="D66713" s="2" t="s">
        <v>21</v>
      </c>
      <c r="E66713" s="2" t="s">
        <v>4132</v>
      </c>
      <c r="F66713" s="2" t="s">
        <v>23</v>
      </c>
      <c r="G66713" s="2" t="s">
        <v>76</v>
      </c>
      <c r="H66713" s="1">
        <v>40.68723</v>
      </c>
      <c r="I66713" s="1">
        <v>-73.920029999999997</v>
      </c>
      <c r="J66713" s="2" t="s">
        <v>25</v>
      </c>
      <c r="K66713" s="2" t="s">
        <v>26</v>
      </c>
      <c r="L66713" s="1">
        <v>1</v>
      </c>
      <c r="M66713" s="2" t="s">
        <v>36</v>
      </c>
      <c r="N66713" s="2" t="s">
        <v>28</v>
      </c>
      <c r="O66713" s="1">
        <v>2013</v>
      </c>
      <c r="P66713" s="1">
        <v>647</v>
      </c>
      <c r="Q66713" s="2" t="s">
        <v>685</v>
      </c>
      <c r="R66713" s="1">
        <v>1</v>
      </c>
      <c r="S66713" s="1">
        <v>16</v>
      </c>
      <c r="T66713" s="2" t="s">
        <v>69</v>
      </c>
    </row>
    <row r="66714" spans="1:20" x14ac:dyDescent="0.35">
      <c r="A66714" s="1">
        <v>66712</v>
      </c>
      <c r="B66714" s="2" t="s">
        <v>32590</v>
      </c>
      <c r="C66714" s="1">
        <v>36869890271</v>
      </c>
      <c r="D66714" s="2" t="s">
        <v>32</v>
      </c>
      <c r="E66714" s="2" t="s">
        <v>4132</v>
      </c>
      <c r="F66714" s="2" t="s">
        <v>23</v>
      </c>
      <c r="G66714" s="2" t="s">
        <v>76</v>
      </c>
      <c r="H66714" s="1">
        <v>40.685630000000003</v>
      </c>
      <c r="I66714" s="1">
        <v>-73.921930000000003</v>
      </c>
      <c r="J66714" s="2" t="s">
        <v>25</v>
      </c>
      <c r="K66714" s="2" t="s">
        <v>26</v>
      </c>
      <c r="L66714" s="1">
        <v>0</v>
      </c>
      <c r="M66714" s="2" t="s">
        <v>36</v>
      </c>
      <c r="N66714" s="2" t="s">
        <v>28</v>
      </c>
      <c r="O66714" s="1">
        <v>2014</v>
      </c>
      <c r="P66714" s="1">
        <v>797</v>
      </c>
      <c r="Q66714" s="2" t="s">
        <v>1334</v>
      </c>
      <c r="R66714" s="1">
        <v>1</v>
      </c>
      <c r="S66714" s="1">
        <v>24</v>
      </c>
      <c r="T66714" s="2" t="s">
        <v>109</v>
      </c>
    </row>
    <row r="66715" spans="1:20" x14ac:dyDescent="0.35">
      <c r="A66715" s="1">
        <v>66713</v>
      </c>
      <c r="B66715" s="2" t="s">
        <v>32591</v>
      </c>
      <c r="C66715" s="1">
        <v>87075119219</v>
      </c>
      <c r="D66715" s="2" t="s">
        <v>21</v>
      </c>
      <c r="E66715" s="2" t="s">
        <v>32592</v>
      </c>
      <c r="F66715" s="2" t="s">
        <v>23</v>
      </c>
      <c r="G66715" s="2" t="s">
        <v>99</v>
      </c>
      <c r="H66715" s="1">
        <v>40.71884</v>
      </c>
      <c r="I66715" s="1">
        <v>-73.958250000000007</v>
      </c>
      <c r="J66715" s="2" t="s">
        <v>25</v>
      </c>
      <c r="K66715" s="2" t="s">
        <v>26</v>
      </c>
      <c r="L66715" s="1">
        <v>0</v>
      </c>
      <c r="M66715" s="2" t="s">
        <v>48</v>
      </c>
      <c r="N66715" s="2" t="s">
        <v>28</v>
      </c>
      <c r="O66715" s="1">
        <v>2009</v>
      </c>
      <c r="P66715" s="1">
        <v>260</v>
      </c>
      <c r="Q66715" s="2" t="s">
        <v>843</v>
      </c>
      <c r="R66715" s="1">
        <v>1</v>
      </c>
      <c r="S66715" s="1">
        <v>46</v>
      </c>
      <c r="T66715" s="2" t="s">
        <v>113</v>
      </c>
    </row>
    <row r="66716" spans="1:20" x14ac:dyDescent="0.35">
      <c r="A66716" s="1">
        <v>66714</v>
      </c>
      <c r="B66716" s="2" t="s">
        <v>32593</v>
      </c>
      <c r="C66716" s="1">
        <v>22069099742</v>
      </c>
      <c r="D66716" s="2" t="s">
        <v>32</v>
      </c>
      <c r="E66716" s="2" t="s">
        <v>17524</v>
      </c>
      <c r="F66716" s="2" t="s">
        <v>256</v>
      </c>
      <c r="G66716" s="2" t="s">
        <v>7137</v>
      </c>
      <c r="H66716" s="1">
        <v>40.667499999999997</v>
      </c>
      <c r="I66716" s="1">
        <v>-73.752449999999996</v>
      </c>
      <c r="J66716" s="2" t="s">
        <v>25</v>
      </c>
      <c r="K66716" s="2" t="s">
        <v>26</v>
      </c>
      <c r="L66716" s="1">
        <v>0</v>
      </c>
      <c r="M66716" s="2" t="s">
        <v>48</v>
      </c>
      <c r="N66716" s="2" t="s">
        <v>37</v>
      </c>
      <c r="O66716" s="1">
        <v>2006</v>
      </c>
      <c r="P66716" s="1">
        <v>616</v>
      </c>
      <c r="Q66716" s="2" t="s">
        <v>376</v>
      </c>
      <c r="R66716" s="1">
        <v>2</v>
      </c>
      <c r="S66716" s="1">
        <v>30</v>
      </c>
      <c r="T66716" s="2" t="s">
        <v>145</v>
      </c>
    </row>
    <row r="66717" spans="1:20" x14ac:dyDescent="0.35">
      <c r="A66717" s="1">
        <v>66715</v>
      </c>
      <c r="B66717" s="2" t="s">
        <v>32594</v>
      </c>
      <c r="C66717" s="1">
        <v>72128073699</v>
      </c>
      <c r="D66717" s="2" t="s">
        <v>32</v>
      </c>
      <c r="E66717" s="2" t="s">
        <v>27649</v>
      </c>
      <c r="F66717" s="2" t="s">
        <v>34</v>
      </c>
      <c r="G66717" s="2" t="s">
        <v>47</v>
      </c>
      <c r="H66717" s="1">
        <v>40.744329999999998</v>
      </c>
      <c r="I66717" s="1">
        <v>-73.974159999999998</v>
      </c>
      <c r="J66717" s="2" t="s">
        <v>25</v>
      </c>
      <c r="K66717" s="2" t="s">
        <v>26</v>
      </c>
      <c r="L66717" s="1">
        <v>1</v>
      </c>
      <c r="M66717" s="2" t="s">
        <v>27</v>
      </c>
      <c r="N66717" s="2" t="s">
        <v>37</v>
      </c>
      <c r="O66717" s="1">
        <v>2018</v>
      </c>
      <c r="P66717" s="1">
        <v>529</v>
      </c>
      <c r="Q66717" s="2" t="s">
        <v>164</v>
      </c>
      <c r="R66717" s="1">
        <v>7</v>
      </c>
      <c r="S66717" s="1">
        <v>6</v>
      </c>
      <c r="T66717" s="2" t="s">
        <v>191</v>
      </c>
    </row>
    <row r="66718" spans="1:20" x14ac:dyDescent="0.35">
      <c r="A66718" s="1">
        <v>66716</v>
      </c>
      <c r="B66718" s="2" t="s">
        <v>32595</v>
      </c>
      <c r="C66718" s="1">
        <v>15204252704</v>
      </c>
      <c r="D66718" s="2" t="s">
        <v>21</v>
      </c>
      <c r="E66718" s="2" t="s">
        <v>1581</v>
      </c>
      <c r="F66718" s="2" t="s">
        <v>23</v>
      </c>
      <c r="G66718" s="2" t="s">
        <v>127</v>
      </c>
      <c r="H66718" s="1">
        <v>40.65193</v>
      </c>
      <c r="I66718" s="1">
        <v>-73.964010000000002</v>
      </c>
      <c r="J66718" s="2" t="s">
        <v>25</v>
      </c>
      <c r="K66718" s="2" t="s">
        <v>26</v>
      </c>
      <c r="L66718" s="1">
        <v>1</v>
      </c>
      <c r="M66718" s="2" t="s">
        <v>36</v>
      </c>
      <c r="N66718" s="2" t="s">
        <v>28</v>
      </c>
      <c r="O66718" s="1">
        <v>2008</v>
      </c>
      <c r="P66718" s="1">
        <v>395</v>
      </c>
      <c r="Q66718" s="2" t="s">
        <v>284</v>
      </c>
      <c r="R66718" s="1">
        <v>5</v>
      </c>
      <c r="S66718" s="1">
        <v>1</v>
      </c>
      <c r="T66718" s="2" t="s">
        <v>4394</v>
      </c>
    </row>
    <row r="66719" spans="1:20" x14ac:dyDescent="0.35">
      <c r="A66719" s="1">
        <v>66717</v>
      </c>
      <c r="B66719" s="2" t="s">
        <v>32596</v>
      </c>
      <c r="C66719" s="1">
        <v>65191265536</v>
      </c>
      <c r="D66719" s="2" t="s">
        <v>32</v>
      </c>
      <c r="E66719" s="2" t="s">
        <v>32597</v>
      </c>
      <c r="F66719" s="2" t="s">
        <v>256</v>
      </c>
      <c r="G66719" s="2" t="s">
        <v>1805</v>
      </c>
      <c r="H66719" s="1">
        <v>40.591940000000001</v>
      </c>
      <c r="I66719" s="1">
        <v>-73.8</v>
      </c>
      <c r="J66719" s="2" t="s">
        <v>25</v>
      </c>
      <c r="K66719" s="2" t="s">
        <v>26</v>
      </c>
      <c r="L66719" s="1">
        <v>0</v>
      </c>
      <c r="M66719" s="2" t="s">
        <v>36</v>
      </c>
      <c r="N66719" s="2" t="s">
        <v>28</v>
      </c>
      <c r="O66719" s="1">
        <v>2008</v>
      </c>
      <c r="P66719" s="1">
        <v>231</v>
      </c>
      <c r="Q66719" s="2" t="s">
        <v>571</v>
      </c>
      <c r="R66719" s="1">
        <v>1</v>
      </c>
      <c r="S66719" s="1">
        <v>44</v>
      </c>
      <c r="T66719" s="2" t="s">
        <v>109</v>
      </c>
    </row>
    <row r="66720" spans="1:20" x14ac:dyDescent="0.35">
      <c r="A66720" s="1">
        <v>66718</v>
      </c>
      <c r="B66720" s="2" t="s">
        <v>32598</v>
      </c>
      <c r="C66720" s="1">
        <v>38295637043</v>
      </c>
      <c r="D66720" s="2" t="s">
        <v>32</v>
      </c>
      <c r="E66720" s="2" t="s">
        <v>567</v>
      </c>
      <c r="F66720" s="2" t="s">
        <v>34</v>
      </c>
      <c r="G66720" s="2" t="s">
        <v>53</v>
      </c>
      <c r="H66720" s="1">
        <v>40.785170000000001</v>
      </c>
      <c r="I66720" s="1">
        <v>-73.97672</v>
      </c>
      <c r="J66720" s="2" t="s">
        <v>25</v>
      </c>
      <c r="K66720" s="2" t="s">
        <v>26</v>
      </c>
      <c r="L66720" s="1">
        <v>1</v>
      </c>
      <c r="M66720" s="2" t="s">
        <v>27</v>
      </c>
      <c r="N66720" s="2" t="s">
        <v>37</v>
      </c>
      <c r="O66720" s="1">
        <v>2010</v>
      </c>
      <c r="P66720" s="1">
        <v>242</v>
      </c>
      <c r="Q66720" s="2" t="s">
        <v>119</v>
      </c>
      <c r="R66720" s="1">
        <v>5</v>
      </c>
      <c r="S66720" s="1">
        <v>4</v>
      </c>
      <c r="T66720" s="2" t="s">
        <v>7508</v>
      </c>
    </row>
    <row r="66721" spans="1:20" x14ac:dyDescent="0.35">
      <c r="A66721" s="1">
        <v>66719</v>
      </c>
      <c r="B66721" s="2" t="s">
        <v>32599</v>
      </c>
      <c r="C66721" s="1">
        <v>13792742170</v>
      </c>
      <c r="D66721" s="2" t="s">
        <v>21</v>
      </c>
      <c r="E66721" s="2" t="s">
        <v>614</v>
      </c>
      <c r="F66721" s="2" t="s">
        <v>34</v>
      </c>
      <c r="G66721" s="2" t="s">
        <v>94</v>
      </c>
      <c r="H66721" s="1">
        <v>40.821750000000002</v>
      </c>
      <c r="I66721" s="1">
        <v>-73.951089999999994</v>
      </c>
      <c r="J66721" s="2" t="s">
        <v>25</v>
      </c>
      <c r="K66721" s="2" t="s">
        <v>26</v>
      </c>
      <c r="L66721" s="1">
        <v>0</v>
      </c>
      <c r="M66721" s="2" t="s">
        <v>27</v>
      </c>
      <c r="N66721" s="2" t="s">
        <v>28</v>
      </c>
      <c r="O66721" s="1">
        <v>2006</v>
      </c>
      <c r="P66721" s="1">
        <v>453</v>
      </c>
      <c r="Q66721" s="2" t="s">
        <v>993</v>
      </c>
      <c r="R66721" s="1">
        <v>2</v>
      </c>
      <c r="S66721" s="1">
        <v>57</v>
      </c>
      <c r="T66721" s="2" t="s">
        <v>428</v>
      </c>
    </row>
    <row r="66722" spans="1:20" x14ac:dyDescent="0.35">
      <c r="A66722" s="1">
        <v>66720</v>
      </c>
      <c r="B66722" s="2" t="s">
        <v>32600</v>
      </c>
      <c r="C66722" s="1">
        <v>41889428209</v>
      </c>
      <c r="D66722" s="2" t="s">
        <v>21</v>
      </c>
      <c r="E66722" s="2" t="s">
        <v>614</v>
      </c>
      <c r="F66722" s="2" t="s">
        <v>34</v>
      </c>
      <c r="G66722" s="2" t="s">
        <v>94</v>
      </c>
      <c r="H66722" s="1">
        <v>40.821620000000003</v>
      </c>
      <c r="I66722" s="1">
        <v>-73.949020000000004</v>
      </c>
      <c r="J66722" s="2" t="s">
        <v>25</v>
      </c>
      <c r="K66722" s="2" t="s">
        <v>26</v>
      </c>
      <c r="L66722" s="1">
        <v>1</v>
      </c>
      <c r="M66722" s="2" t="s">
        <v>48</v>
      </c>
      <c r="N66722" s="2" t="s">
        <v>586</v>
      </c>
      <c r="O66722" s="1">
        <v>2021</v>
      </c>
      <c r="P66722" s="1">
        <v>984</v>
      </c>
      <c r="Q66722" s="2" t="s">
        <v>831</v>
      </c>
      <c r="R66722" s="1">
        <v>2</v>
      </c>
      <c r="S66722" s="1">
        <v>54</v>
      </c>
      <c r="T66722" s="2" t="s">
        <v>298</v>
      </c>
    </row>
    <row r="66723" spans="1:20" x14ac:dyDescent="0.35">
      <c r="A66723" s="1">
        <v>66721</v>
      </c>
      <c r="B66723" s="2" t="s">
        <v>32601</v>
      </c>
      <c r="C66723" s="1">
        <v>63191311127</v>
      </c>
      <c r="D66723" s="2" t="s">
        <v>32</v>
      </c>
      <c r="E66723" s="2" t="s">
        <v>32602</v>
      </c>
      <c r="F66723" s="2" t="s">
        <v>23</v>
      </c>
      <c r="G66723" s="2" t="s">
        <v>386</v>
      </c>
      <c r="H66723" s="1">
        <v>40.694519999999997</v>
      </c>
      <c r="I66723" s="1">
        <v>-73.908199999999994</v>
      </c>
      <c r="J66723" s="2" t="s">
        <v>25</v>
      </c>
      <c r="K66723" s="2" t="s">
        <v>26</v>
      </c>
      <c r="L66723" s="1">
        <v>0</v>
      </c>
      <c r="M66723" s="2" t="s">
        <v>27</v>
      </c>
      <c r="N66723" s="2" t="s">
        <v>37</v>
      </c>
      <c r="O66723" s="1">
        <v>2018</v>
      </c>
      <c r="P66723" s="1">
        <v>861</v>
      </c>
      <c r="Q66723" s="2" t="s">
        <v>468</v>
      </c>
      <c r="R66723" s="1">
        <v>5</v>
      </c>
      <c r="S66723" s="1">
        <v>8</v>
      </c>
      <c r="T66723" s="2" t="s">
        <v>795</v>
      </c>
    </row>
    <row r="66724" spans="1:20" x14ac:dyDescent="0.35">
      <c r="A66724" s="1">
        <v>66722</v>
      </c>
      <c r="B66724" s="2" t="s">
        <v>32603</v>
      </c>
      <c r="C66724" s="1">
        <v>37366088603</v>
      </c>
      <c r="D66724" s="2" t="s">
        <v>21</v>
      </c>
      <c r="E66724" s="2" t="s">
        <v>401</v>
      </c>
      <c r="F66724" s="2" t="s">
        <v>256</v>
      </c>
      <c r="G66724" s="2" t="s">
        <v>1233</v>
      </c>
      <c r="H66724" s="1">
        <v>40.676160000000003</v>
      </c>
      <c r="I66724" s="1">
        <v>-73.860159999999993</v>
      </c>
      <c r="J66724" s="2" t="s">
        <v>25</v>
      </c>
      <c r="K66724" s="2" t="s">
        <v>26</v>
      </c>
      <c r="L66724" s="1">
        <v>1</v>
      </c>
      <c r="M66724" s="2" t="s">
        <v>36</v>
      </c>
      <c r="N66724" s="2" t="s">
        <v>37</v>
      </c>
      <c r="O66724" s="1">
        <v>2011</v>
      </c>
      <c r="P66724" s="1">
        <v>966</v>
      </c>
      <c r="Q66724" s="2" t="s">
        <v>29</v>
      </c>
      <c r="R66724" s="1">
        <v>4</v>
      </c>
      <c r="S66724" s="1">
        <v>12</v>
      </c>
      <c r="T66724" s="2" t="s">
        <v>353</v>
      </c>
    </row>
    <row r="66725" spans="1:20" x14ac:dyDescent="0.35">
      <c r="A66725" s="1">
        <v>66723</v>
      </c>
      <c r="B66725" s="2" t="s">
        <v>32604</v>
      </c>
      <c r="C66725" s="1">
        <v>45164923864</v>
      </c>
      <c r="D66725" s="2" t="s">
        <v>21</v>
      </c>
      <c r="E66725" s="2" t="s">
        <v>32605</v>
      </c>
      <c r="F66725" s="2" t="s">
        <v>34</v>
      </c>
      <c r="G66725" s="2" t="s">
        <v>94</v>
      </c>
      <c r="H66725" s="1">
        <v>40.802810000000001</v>
      </c>
      <c r="I66725" s="1">
        <v>-73.947479999999999</v>
      </c>
      <c r="J66725" s="2" t="s">
        <v>25</v>
      </c>
      <c r="K66725" s="2" t="s">
        <v>26</v>
      </c>
      <c r="L66725" s="1">
        <v>1</v>
      </c>
      <c r="M66725" s="2" t="s">
        <v>48</v>
      </c>
      <c r="N66725" s="2" t="s">
        <v>37</v>
      </c>
      <c r="O66725" s="1">
        <v>2008</v>
      </c>
      <c r="P66725" s="1">
        <v>638</v>
      </c>
      <c r="Q66725" s="2" t="s">
        <v>597</v>
      </c>
      <c r="R66725" s="1">
        <v>1</v>
      </c>
      <c r="S66725" s="1">
        <v>2</v>
      </c>
      <c r="T66725" s="2" t="s">
        <v>594</v>
      </c>
    </row>
    <row r="66726" spans="1:20" x14ac:dyDescent="0.35">
      <c r="A66726" s="1">
        <v>66724</v>
      </c>
      <c r="B66726" s="2" t="s">
        <v>32606</v>
      </c>
      <c r="C66726" s="1">
        <v>55180466707</v>
      </c>
      <c r="D66726" s="2" t="s">
        <v>32</v>
      </c>
      <c r="E66726" s="2" t="s">
        <v>614</v>
      </c>
      <c r="F66726" s="2" t="s">
        <v>256</v>
      </c>
      <c r="G66726" s="2" t="s">
        <v>339</v>
      </c>
      <c r="H66726" s="1">
        <v>40.767679999999999</v>
      </c>
      <c r="I66726" s="1">
        <v>-73.920010000000005</v>
      </c>
      <c r="J66726" s="2" t="s">
        <v>25</v>
      </c>
      <c r="K66726" s="2" t="s">
        <v>26</v>
      </c>
      <c r="L66726" s="1">
        <v>0</v>
      </c>
      <c r="M66726" s="2" t="s">
        <v>36</v>
      </c>
      <c r="N66726" s="2" t="s">
        <v>28</v>
      </c>
      <c r="O66726" s="1">
        <v>2020</v>
      </c>
      <c r="P66726" s="1">
        <v>336</v>
      </c>
      <c r="Q66726" s="2" t="s">
        <v>1026</v>
      </c>
      <c r="R66726" s="1">
        <v>4</v>
      </c>
      <c r="S66726" s="1">
        <v>10</v>
      </c>
      <c r="T66726" s="2" t="s">
        <v>667</v>
      </c>
    </row>
    <row r="66727" spans="1:20" x14ac:dyDescent="0.35">
      <c r="A66727" s="1">
        <v>66725</v>
      </c>
      <c r="B66727" s="2" t="s">
        <v>32607</v>
      </c>
      <c r="C66727" s="1">
        <v>90766727613</v>
      </c>
      <c r="D66727" s="2" t="s">
        <v>21</v>
      </c>
      <c r="E66727" s="2" t="s">
        <v>32608</v>
      </c>
      <c r="F66727" s="2" t="s">
        <v>23</v>
      </c>
      <c r="G66727" s="2" t="s">
        <v>666</v>
      </c>
      <c r="H66727" s="1">
        <v>40.65849</v>
      </c>
      <c r="I66727" s="1">
        <v>-73.947909999999993</v>
      </c>
      <c r="J66727" s="2" t="s">
        <v>25</v>
      </c>
      <c r="K66727" s="2" t="s">
        <v>26</v>
      </c>
      <c r="L66727" s="1">
        <v>0</v>
      </c>
      <c r="M66727" s="2" t="s">
        <v>36</v>
      </c>
      <c r="N66727" s="2" t="s">
        <v>28</v>
      </c>
      <c r="O66727" s="1">
        <v>2005</v>
      </c>
      <c r="P66727" s="1">
        <v>945</v>
      </c>
      <c r="Q66727" s="2" t="s">
        <v>186</v>
      </c>
      <c r="R66727" s="1">
        <v>3</v>
      </c>
      <c r="S66727" s="1">
        <v>2</v>
      </c>
      <c r="T66727" s="2" t="s">
        <v>835</v>
      </c>
    </row>
    <row r="66728" spans="1:20" x14ac:dyDescent="0.35">
      <c r="A66728" s="1">
        <v>66726</v>
      </c>
      <c r="B66728" s="2" t="s">
        <v>32609</v>
      </c>
      <c r="C66728" s="1">
        <v>74673160822</v>
      </c>
      <c r="D66728" s="2" t="s">
        <v>32</v>
      </c>
      <c r="E66728" s="2" t="s">
        <v>11357</v>
      </c>
      <c r="F66728" s="2" t="s">
        <v>34</v>
      </c>
      <c r="G66728" s="2" t="s">
        <v>81</v>
      </c>
      <c r="H66728" s="1">
        <v>40.728990000000003</v>
      </c>
      <c r="I66728" s="1">
        <v>-73.983339999999998</v>
      </c>
      <c r="J66728" s="2" t="s">
        <v>25</v>
      </c>
      <c r="K66728" s="2" t="s">
        <v>26</v>
      </c>
      <c r="L66728" s="1">
        <v>1</v>
      </c>
      <c r="M66728" s="2" t="s">
        <v>36</v>
      </c>
      <c r="N66728" s="2" t="s">
        <v>37</v>
      </c>
      <c r="O66728" s="1">
        <v>2022</v>
      </c>
      <c r="P66728" s="1">
        <v>625</v>
      </c>
      <c r="Q66728" s="2" t="s">
        <v>610</v>
      </c>
      <c r="R66728" s="1">
        <v>4</v>
      </c>
      <c r="S66728" s="1">
        <v>6</v>
      </c>
      <c r="T66728" s="2" t="s">
        <v>3224</v>
      </c>
    </row>
    <row r="66729" spans="1:20" x14ac:dyDescent="0.35">
      <c r="A66729" s="1">
        <v>66727</v>
      </c>
      <c r="B66729" s="2" t="s">
        <v>32610</v>
      </c>
      <c r="C66729" s="1">
        <v>38854867454</v>
      </c>
      <c r="D66729" s="2" t="s">
        <v>21</v>
      </c>
      <c r="E66729" s="2" t="s">
        <v>255</v>
      </c>
      <c r="F66729" s="2" t="s">
        <v>34</v>
      </c>
      <c r="G66729" s="2" t="s">
        <v>178</v>
      </c>
      <c r="H66729" s="1">
        <v>40.76249</v>
      </c>
      <c r="I66729" s="1">
        <v>-73.964280000000002</v>
      </c>
      <c r="J66729" s="2" t="s">
        <v>25</v>
      </c>
      <c r="K66729" s="2" t="s">
        <v>26</v>
      </c>
      <c r="L66729" s="1">
        <v>1</v>
      </c>
      <c r="M66729" s="2" t="s">
        <v>36</v>
      </c>
      <c r="N66729" s="2" t="s">
        <v>37</v>
      </c>
      <c r="O66729" s="1">
        <v>2020</v>
      </c>
      <c r="P66729" s="1">
        <v>736</v>
      </c>
      <c r="Q66729" s="2" t="s">
        <v>116</v>
      </c>
      <c r="R66729" s="1">
        <v>2</v>
      </c>
      <c r="S66729" s="1">
        <v>10</v>
      </c>
      <c r="T66729" s="2" t="s">
        <v>667</v>
      </c>
    </row>
    <row r="66730" spans="1:20" x14ac:dyDescent="0.35">
      <c r="A66730" s="1">
        <v>66728</v>
      </c>
      <c r="B66730" s="2" t="s">
        <v>32611</v>
      </c>
      <c r="C66730" s="1">
        <v>20528084623</v>
      </c>
      <c r="D66730" s="2" t="s">
        <v>21</v>
      </c>
      <c r="E66730" s="2" t="s">
        <v>32612</v>
      </c>
      <c r="F66730" s="2" t="s">
        <v>256</v>
      </c>
      <c r="G66730" s="2" t="s">
        <v>1433</v>
      </c>
      <c r="H66730" s="1">
        <v>40.679560000000002</v>
      </c>
      <c r="I66730" s="1">
        <v>-73.766210000000001</v>
      </c>
      <c r="J66730" s="2" t="s">
        <v>25</v>
      </c>
      <c r="K66730" s="2" t="s">
        <v>26</v>
      </c>
      <c r="L66730" s="1">
        <v>0</v>
      </c>
      <c r="M66730" s="2" t="s">
        <v>48</v>
      </c>
      <c r="N66730" s="2" t="s">
        <v>37</v>
      </c>
      <c r="O66730" s="1">
        <v>2003</v>
      </c>
      <c r="P66730" s="1">
        <v>780</v>
      </c>
      <c r="Q66730" s="2" t="s">
        <v>494</v>
      </c>
      <c r="R66730" s="1">
        <v>3</v>
      </c>
      <c r="S66730" s="1">
        <v>29</v>
      </c>
      <c r="T66730" s="2" t="s">
        <v>113</v>
      </c>
    </row>
    <row r="66731" spans="1:20" x14ac:dyDescent="0.35">
      <c r="A66731" s="1">
        <v>66729</v>
      </c>
      <c r="B66731" s="2" t="s">
        <v>32613</v>
      </c>
      <c r="C66731" s="1">
        <v>7339789519</v>
      </c>
      <c r="D66731" s="2" t="s">
        <v>32</v>
      </c>
      <c r="E66731" s="2" t="s">
        <v>18221</v>
      </c>
      <c r="F66731" s="2" t="s">
        <v>34</v>
      </c>
      <c r="G66731" s="2" t="s">
        <v>42</v>
      </c>
      <c r="H66731" s="1">
        <v>40.798630000000003</v>
      </c>
      <c r="I66731" s="1">
        <v>-73.934610000000006</v>
      </c>
      <c r="J66731" s="2" t="s">
        <v>25</v>
      </c>
      <c r="K66731" s="2" t="s">
        <v>26</v>
      </c>
      <c r="L66731" s="1">
        <v>0</v>
      </c>
      <c r="M66731" s="2" t="s">
        <v>36</v>
      </c>
      <c r="N66731" s="2" t="s">
        <v>28</v>
      </c>
      <c r="O66731" s="1">
        <v>2020</v>
      </c>
      <c r="P66731" s="1">
        <v>86</v>
      </c>
      <c r="Q66731" s="2" t="s">
        <v>108</v>
      </c>
      <c r="R66731" s="1">
        <v>5</v>
      </c>
      <c r="S66731" s="1">
        <v>14</v>
      </c>
      <c r="T66731" s="2" t="s">
        <v>113</v>
      </c>
    </row>
    <row r="66732" spans="1:20" x14ac:dyDescent="0.35">
      <c r="A66732" s="1">
        <v>66730</v>
      </c>
      <c r="B66732" s="2" t="s">
        <v>32614</v>
      </c>
      <c r="C66732" s="1">
        <v>28077525035</v>
      </c>
      <c r="D66732" s="2" t="s">
        <v>32</v>
      </c>
      <c r="E66732" s="2" t="s">
        <v>575</v>
      </c>
      <c r="F66732" s="2" t="s">
        <v>23</v>
      </c>
      <c r="G66732" s="2" t="s">
        <v>127</v>
      </c>
      <c r="H66732" s="1">
        <v>40.651519999999998</v>
      </c>
      <c r="I66732" s="1">
        <v>-73.964290000000005</v>
      </c>
      <c r="J66732" s="2" t="s">
        <v>25</v>
      </c>
      <c r="K66732" s="2" t="s">
        <v>26</v>
      </c>
      <c r="L66732" s="1">
        <v>1</v>
      </c>
      <c r="M66732" s="2" t="s">
        <v>27</v>
      </c>
      <c r="N66732" s="2" t="s">
        <v>37</v>
      </c>
      <c r="O66732" s="1">
        <v>2011</v>
      </c>
      <c r="P66732" s="1">
        <v>665</v>
      </c>
      <c r="Q66732" s="2" t="s">
        <v>240</v>
      </c>
      <c r="R66732" s="1">
        <v>5</v>
      </c>
      <c r="S66732" s="1">
        <v>14</v>
      </c>
      <c r="T66732" s="2" t="s">
        <v>508</v>
      </c>
    </row>
    <row r="66733" spans="1:20" x14ac:dyDescent="0.35">
      <c r="A66733" s="1">
        <v>66731</v>
      </c>
      <c r="B66733" s="2" t="s">
        <v>32615</v>
      </c>
      <c r="C66733" s="1">
        <v>69742158913</v>
      </c>
      <c r="D66733" s="2" t="s">
        <v>32</v>
      </c>
      <c r="E66733" s="2" t="s">
        <v>217</v>
      </c>
      <c r="F66733" s="2" t="s">
        <v>34</v>
      </c>
      <c r="G66733" s="2" t="s">
        <v>183</v>
      </c>
      <c r="H66733" s="1">
        <v>40.84554</v>
      </c>
      <c r="I66733" s="1">
        <v>-73.942819999999998</v>
      </c>
      <c r="J66733" s="2" t="s">
        <v>25</v>
      </c>
      <c r="K66733" s="2" t="s">
        <v>26</v>
      </c>
      <c r="L66733" s="1">
        <v>0</v>
      </c>
      <c r="M66733" s="2" t="s">
        <v>36</v>
      </c>
      <c r="N66733" s="2" t="s">
        <v>28</v>
      </c>
      <c r="O66733" s="1">
        <v>2004</v>
      </c>
      <c r="P66733" s="1">
        <v>690</v>
      </c>
      <c r="Q66733" s="2" t="s">
        <v>474</v>
      </c>
      <c r="R66733" s="1">
        <v>1</v>
      </c>
      <c r="S66733" s="1">
        <v>7</v>
      </c>
      <c r="T66733" s="2" t="s">
        <v>83</v>
      </c>
    </row>
    <row r="66734" spans="1:20" x14ac:dyDescent="0.35">
      <c r="A66734" s="1">
        <v>66732</v>
      </c>
      <c r="B66734" s="2" t="s">
        <v>32616</v>
      </c>
      <c r="C66734" s="1">
        <v>74772081671</v>
      </c>
      <c r="D66734" s="2" t="s">
        <v>21</v>
      </c>
      <c r="E66734" s="2" t="s">
        <v>2798</v>
      </c>
      <c r="F66734" s="2" t="s">
        <v>23</v>
      </c>
      <c r="G66734" s="2" t="s">
        <v>163</v>
      </c>
      <c r="H66734" s="1">
        <v>40.667119999999997</v>
      </c>
      <c r="I66734" s="1">
        <v>-73.992149999999995</v>
      </c>
      <c r="J66734" s="2" t="s">
        <v>25</v>
      </c>
      <c r="K66734" s="2" t="s">
        <v>26</v>
      </c>
      <c r="L66734" s="1">
        <v>0</v>
      </c>
      <c r="M66734" s="2" t="s">
        <v>27</v>
      </c>
      <c r="N66734" s="2" t="s">
        <v>37</v>
      </c>
      <c r="O66734" s="1">
        <v>2006</v>
      </c>
      <c r="P66734" s="1">
        <v>58</v>
      </c>
      <c r="Q66734" s="2" t="s">
        <v>95</v>
      </c>
      <c r="R66734" s="1">
        <v>2</v>
      </c>
      <c r="S66734" s="1">
        <v>17</v>
      </c>
      <c r="T66734" s="2" t="s">
        <v>2044</v>
      </c>
    </row>
    <row r="66735" spans="1:20" x14ac:dyDescent="0.35">
      <c r="A66735" s="1">
        <v>66733</v>
      </c>
      <c r="B66735" s="2" t="s">
        <v>32617</v>
      </c>
      <c r="C66735" s="1">
        <v>85524621474</v>
      </c>
      <c r="D66735" s="2" t="s">
        <v>32</v>
      </c>
      <c r="E66735" s="2" t="s">
        <v>11009</v>
      </c>
      <c r="F66735" s="2" t="s">
        <v>34</v>
      </c>
      <c r="G66735" s="2" t="s">
        <v>42</v>
      </c>
      <c r="H66735" s="1">
        <v>40.789319999999996</v>
      </c>
      <c r="I66735" s="1">
        <v>-73.953429999999997</v>
      </c>
      <c r="J66735" s="2" t="s">
        <v>25</v>
      </c>
      <c r="K66735" s="2" t="s">
        <v>26</v>
      </c>
      <c r="L66735" s="1">
        <v>0</v>
      </c>
      <c r="M66735" s="2" t="s">
        <v>27</v>
      </c>
      <c r="N66735" s="2" t="s">
        <v>28</v>
      </c>
      <c r="O66735" s="1">
        <v>2014</v>
      </c>
      <c r="P66735" s="1">
        <v>861</v>
      </c>
      <c r="Q66735" s="2" t="s">
        <v>468</v>
      </c>
      <c r="R66735" s="1">
        <v>2</v>
      </c>
      <c r="S66735" s="1">
        <v>18</v>
      </c>
      <c r="T66735" s="2" t="s">
        <v>83</v>
      </c>
    </row>
    <row r="66736" spans="1:20" x14ac:dyDescent="0.35">
      <c r="A66736" s="1">
        <v>66734</v>
      </c>
      <c r="B66736" s="2" t="s">
        <v>32618</v>
      </c>
      <c r="C66736" s="1">
        <v>89380884298</v>
      </c>
      <c r="D66736" s="2" t="s">
        <v>21</v>
      </c>
      <c r="E66736" s="2" t="s">
        <v>32619</v>
      </c>
      <c r="F66736" s="2" t="s">
        <v>34</v>
      </c>
      <c r="G66736" s="2" t="s">
        <v>35</v>
      </c>
      <c r="H66736" s="1">
        <v>40.74747</v>
      </c>
      <c r="I66736" s="1">
        <v>-73.986680000000007</v>
      </c>
      <c r="J66736" s="2" t="s">
        <v>25</v>
      </c>
      <c r="K66736" s="2" t="s">
        <v>26</v>
      </c>
      <c r="L66736" s="1">
        <v>1</v>
      </c>
      <c r="M66736" s="2" t="s">
        <v>48</v>
      </c>
      <c r="N66736" s="2" t="s">
        <v>37</v>
      </c>
      <c r="O66736" s="1">
        <v>2013</v>
      </c>
      <c r="P66736" s="1">
        <v>971</v>
      </c>
      <c r="Q66736" s="2" t="s">
        <v>477</v>
      </c>
      <c r="R66736" s="1">
        <v>2</v>
      </c>
      <c r="S66736" s="1">
        <v>7</v>
      </c>
      <c r="T66736" s="2" t="s">
        <v>96</v>
      </c>
    </row>
    <row r="66737" spans="1:20" x14ac:dyDescent="0.35">
      <c r="A66737" s="1">
        <v>66735</v>
      </c>
      <c r="B66737" s="2" t="s">
        <v>32620</v>
      </c>
      <c r="C66737" s="1">
        <v>44114017682</v>
      </c>
      <c r="D66737" s="2" t="s">
        <v>21</v>
      </c>
      <c r="E66737" s="2" t="s">
        <v>248</v>
      </c>
      <c r="F66737" s="2" t="s">
        <v>23</v>
      </c>
      <c r="G66737" s="2" t="s">
        <v>452</v>
      </c>
      <c r="H66737" s="1">
        <v>40.665680000000002</v>
      </c>
      <c r="I66737" s="1">
        <v>-73.953860000000006</v>
      </c>
      <c r="J66737" s="2" t="s">
        <v>25</v>
      </c>
      <c r="K66737" s="2" t="s">
        <v>26</v>
      </c>
      <c r="L66737" s="1">
        <v>0</v>
      </c>
      <c r="M66737" s="2" t="s">
        <v>48</v>
      </c>
      <c r="N66737" s="2" t="s">
        <v>28</v>
      </c>
      <c r="O66737" s="1">
        <v>2018</v>
      </c>
      <c r="P66737" s="1">
        <v>541</v>
      </c>
      <c r="Q66737" s="2" t="s">
        <v>839</v>
      </c>
      <c r="R66737" s="1">
        <v>1</v>
      </c>
      <c r="S66737" s="1">
        <v>70</v>
      </c>
      <c r="T66737" s="2" t="s">
        <v>913</v>
      </c>
    </row>
    <row r="66738" spans="1:20" x14ac:dyDescent="0.35">
      <c r="A66738" s="1">
        <v>66736</v>
      </c>
      <c r="B66738" s="2" t="s">
        <v>32621</v>
      </c>
      <c r="C66738" s="1">
        <v>31261202838</v>
      </c>
      <c r="D66738" s="2" t="s">
        <v>21</v>
      </c>
      <c r="E66738" s="2" t="s">
        <v>1495</v>
      </c>
      <c r="F66738" s="2" t="s">
        <v>23</v>
      </c>
      <c r="G66738" s="2" t="s">
        <v>1096</v>
      </c>
      <c r="H66738" s="1">
        <v>40.662649999999999</v>
      </c>
      <c r="I66738" s="1">
        <v>-73.887349999999998</v>
      </c>
      <c r="J66738" s="2" t="s">
        <v>25</v>
      </c>
      <c r="K66738" s="2" t="s">
        <v>26</v>
      </c>
      <c r="L66738" s="1">
        <v>0</v>
      </c>
      <c r="M66738" s="2" t="s">
        <v>27</v>
      </c>
      <c r="N66738" s="2" t="s">
        <v>28</v>
      </c>
      <c r="O66738" s="1">
        <v>2003</v>
      </c>
      <c r="P66738" s="1">
        <v>565</v>
      </c>
      <c r="Q66738" s="2" t="s">
        <v>82</v>
      </c>
      <c r="R66738" s="1">
        <v>3</v>
      </c>
      <c r="S66738" s="1">
        <v>10</v>
      </c>
      <c r="T66738" s="2" t="s">
        <v>273</v>
      </c>
    </row>
    <row r="66739" spans="1:20" x14ac:dyDescent="0.35">
      <c r="A66739" s="1">
        <v>66737</v>
      </c>
      <c r="B66739" s="2" t="s">
        <v>32622</v>
      </c>
      <c r="C66739" s="1">
        <v>29361075956</v>
      </c>
      <c r="D66739" s="2" t="s">
        <v>32</v>
      </c>
      <c r="E66739" s="2" t="s">
        <v>32623</v>
      </c>
      <c r="F66739" s="2" t="s">
        <v>256</v>
      </c>
      <c r="G66739" s="2" t="s">
        <v>1534</v>
      </c>
      <c r="H66739" s="1">
        <v>40.768279999999997</v>
      </c>
      <c r="I66739" s="1">
        <v>-73.877520000000004</v>
      </c>
      <c r="J66739" s="2" t="s">
        <v>25</v>
      </c>
      <c r="K66739" s="2" t="s">
        <v>26</v>
      </c>
      <c r="L66739" s="1">
        <v>1</v>
      </c>
      <c r="M66739" s="2" t="s">
        <v>36</v>
      </c>
      <c r="N66739" s="2" t="s">
        <v>37</v>
      </c>
      <c r="O66739" s="1">
        <v>2010</v>
      </c>
      <c r="P66739" s="1">
        <v>153</v>
      </c>
      <c r="Q66739" s="2" t="s">
        <v>490</v>
      </c>
      <c r="R66739" s="1">
        <v>1</v>
      </c>
      <c r="S66739" s="1">
        <v>57</v>
      </c>
      <c r="T66739" s="2" t="s">
        <v>1954</v>
      </c>
    </row>
    <row r="66740" spans="1:20" x14ac:dyDescent="0.35">
      <c r="A66740" s="1">
        <v>66738</v>
      </c>
      <c r="B66740" s="2" t="s">
        <v>32624</v>
      </c>
      <c r="C66740" s="1">
        <v>73066383129</v>
      </c>
      <c r="D66740" s="2" t="s">
        <v>21</v>
      </c>
      <c r="E66740" s="2" t="s">
        <v>5703</v>
      </c>
      <c r="F66740" s="2" t="s">
        <v>23</v>
      </c>
      <c r="G66740" s="2" t="s">
        <v>737</v>
      </c>
      <c r="H66740" s="1">
        <v>40.606439999999999</v>
      </c>
      <c r="I66740" s="1">
        <v>-73.991349999999997</v>
      </c>
      <c r="J66740" s="2" t="s">
        <v>25</v>
      </c>
      <c r="K66740" s="2" t="s">
        <v>26</v>
      </c>
      <c r="L66740" s="1">
        <v>0</v>
      </c>
      <c r="M66740" s="2" t="s">
        <v>48</v>
      </c>
      <c r="N66740" s="2" t="s">
        <v>37</v>
      </c>
      <c r="O66740" s="1">
        <v>2020</v>
      </c>
      <c r="P66740" s="1">
        <v>283</v>
      </c>
      <c r="Q66740" s="2" t="s">
        <v>1072</v>
      </c>
      <c r="R66740" s="1">
        <v>1</v>
      </c>
      <c r="S66740" s="1">
        <v>39</v>
      </c>
      <c r="T66740" s="2" t="s">
        <v>195</v>
      </c>
    </row>
    <row r="66741" spans="1:20" x14ac:dyDescent="0.35">
      <c r="A66741" s="1">
        <v>66739</v>
      </c>
      <c r="B66741" s="2" t="s">
        <v>32625</v>
      </c>
      <c r="C66741" s="1">
        <v>98746704414</v>
      </c>
      <c r="D66741" s="2" t="s">
        <v>21</v>
      </c>
      <c r="E66741" s="2" t="s">
        <v>15692</v>
      </c>
      <c r="F66741" s="2" t="s">
        <v>23</v>
      </c>
      <c r="G66741" s="2" t="s">
        <v>732</v>
      </c>
      <c r="H66741" s="1">
        <v>40.62274</v>
      </c>
      <c r="I66741" s="1">
        <v>-74.032769999999999</v>
      </c>
      <c r="J66741" s="2" t="s">
        <v>25</v>
      </c>
      <c r="K66741" s="2" t="s">
        <v>26</v>
      </c>
      <c r="L66741" s="1">
        <v>1</v>
      </c>
      <c r="M66741" s="2" t="s">
        <v>27</v>
      </c>
      <c r="N66741" s="2" t="s">
        <v>28</v>
      </c>
      <c r="O66741" s="1">
        <v>2016</v>
      </c>
      <c r="P66741" s="1">
        <v>969</v>
      </c>
      <c r="Q66741" s="2" t="s">
        <v>477</v>
      </c>
      <c r="R66741" s="1">
        <v>3</v>
      </c>
      <c r="S66741" s="1">
        <v>6</v>
      </c>
      <c r="T66741" s="2" t="s">
        <v>2751</v>
      </c>
    </row>
    <row r="66742" spans="1:20" x14ac:dyDescent="0.35">
      <c r="A66742" s="1">
        <v>66740</v>
      </c>
      <c r="B66742" s="2" t="s">
        <v>32626</v>
      </c>
      <c r="C66742" s="1">
        <v>15322917370</v>
      </c>
      <c r="D66742" s="2" t="s">
        <v>32</v>
      </c>
      <c r="E66742" s="2" t="s">
        <v>1747</v>
      </c>
      <c r="F66742" s="2" t="s">
        <v>398</v>
      </c>
      <c r="G66742" s="2" t="s">
        <v>8421</v>
      </c>
      <c r="H66742" s="1">
        <v>40.854089999999999</v>
      </c>
      <c r="I66742" s="1">
        <v>-73.850319999999996</v>
      </c>
      <c r="J66742" s="2" t="s">
        <v>25</v>
      </c>
      <c r="K66742" s="2" t="s">
        <v>26</v>
      </c>
      <c r="L66742" s="1">
        <v>1</v>
      </c>
      <c r="M66742" s="2" t="s">
        <v>36</v>
      </c>
      <c r="N66742" s="2" t="s">
        <v>28</v>
      </c>
      <c r="O66742" s="1">
        <v>2014</v>
      </c>
      <c r="P66742" s="1">
        <v>358</v>
      </c>
      <c r="Q66742" s="2" t="s">
        <v>782</v>
      </c>
      <c r="R66742" s="1">
        <v>5</v>
      </c>
      <c r="S66742" s="1">
        <v>8</v>
      </c>
      <c r="T66742" s="2" t="s">
        <v>50</v>
      </c>
    </row>
    <row r="66743" spans="1:20" x14ac:dyDescent="0.35">
      <c r="A66743" s="1">
        <v>66741</v>
      </c>
      <c r="B66743" s="2" t="s">
        <v>32627</v>
      </c>
      <c r="C66743" s="1">
        <v>31074958862</v>
      </c>
      <c r="D66743" s="2" t="s">
        <v>21</v>
      </c>
      <c r="E66743" s="2" t="s">
        <v>1747</v>
      </c>
      <c r="F66743" s="2" t="s">
        <v>398</v>
      </c>
      <c r="G66743" s="2" t="s">
        <v>8421</v>
      </c>
      <c r="H66743" s="1">
        <v>40.853610000000003</v>
      </c>
      <c r="I66743" s="1">
        <v>-73.850179999999995</v>
      </c>
      <c r="J66743" s="2" t="s">
        <v>25</v>
      </c>
      <c r="K66743" s="2" t="s">
        <v>26</v>
      </c>
      <c r="L66743" s="1">
        <v>1</v>
      </c>
      <c r="M66743" s="2" t="s">
        <v>36</v>
      </c>
      <c r="N66743" s="2" t="s">
        <v>28</v>
      </c>
      <c r="O66743" s="1">
        <v>2008</v>
      </c>
      <c r="P66743" s="1">
        <v>235</v>
      </c>
      <c r="Q66743" s="2" t="s">
        <v>1008</v>
      </c>
      <c r="R66743" s="1">
        <v>5</v>
      </c>
      <c r="S66743" s="1">
        <v>5</v>
      </c>
      <c r="T66743" s="2" t="s">
        <v>149</v>
      </c>
    </row>
    <row r="66744" spans="1:20" x14ac:dyDescent="0.35">
      <c r="A66744" s="1">
        <v>66742</v>
      </c>
      <c r="B66744" s="2" t="s">
        <v>32628</v>
      </c>
      <c r="C66744" s="1">
        <v>27288092786</v>
      </c>
      <c r="D66744" s="2" t="s">
        <v>21</v>
      </c>
      <c r="E66744" s="2" t="s">
        <v>32629</v>
      </c>
      <c r="F66744" s="2" t="s">
        <v>256</v>
      </c>
      <c r="G66744" s="2" t="s">
        <v>1718</v>
      </c>
      <c r="H66744" s="1">
        <v>40.755389999999998</v>
      </c>
      <c r="I66744" s="1">
        <v>-73.835710000000006</v>
      </c>
      <c r="J66744" s="2" t="s">
        <v>25</v>
      </c>
      <c r="K66744" s="2" t="s">
        <v>26</v>
      </c>
      <c r="L66744" s="1">
        <v>1</v>
      </c>
      <c r="M66744" s="2" t="s">
        <v>27</v>
      </c>
      <c r="N66744" s="2" t="s">
        <v>28</v>
      </c>
      <c r="O66744" s="1">
        <v>2017</v>
      </c>
      <c r="P66744" s="1">
        <v>980</v>
      </c>
      <c r="Q66744" s="2" t="s">
        <v>952</v>
      </c>
      <c r="R66744" s="1">
        <v>1</v>
      </c>
      <c r="S66744" s="1">
        <v>19</v>
      </c>
      <c r="T66744" s="2" t="s">
        <v>113</v>
      </c>
    </row>
    <row r="66745" spans="1:20" x14ac:dyDescent="0.35">
      <c r="A66745" s="1">
        <v>66743</v>
      </c>
      <c r="B66745" s="2" t="s">
        <v>32630</v>
      </c>
      <c r="C66745" s="1">
        <v>29302158407</v>
      </c>
      <c r="D66745" s="2" t="s">
        <v>21</v>
      </c>
      <c r="E66745" s="2" t="s">
        <v>1474</v>
      </c>
      <c r="F66745" s="2" t="s">
        <v>23</v>
      </c>
      <c r="G66745" s="2" t="s">
        <v>452</v>
      </c>
      <c r="H66745" s="1">
        <v>40.664000000000001</v>
      </c>
      <c r="I66745" s="1">
        <v>-73.933279999999996</v>
      </c>
      <c r="J66745" s="2" t="s">
        <v>25</v>
      </c>
      <c r="K66745" s="2" t="s">
        <v>26</v>
      </c>
      <c r="L66745" s="1">
        <v>1</v>
      </c>
      <c r="M66745" s="2" t="s">
        <v>27</v>
      </c>
      <c r="N66745" s="2" t="s">
        <v>37</v>
      </c>
      <c r="O66745" s="1">
        <v>2004</v>
      </c>
      <c r="P66745" s="1">
        <v>267</v>
      </c>
      <c r="Q66745" s="2" t="s">
        <v>2161</v>
      </c>
      <c r="R66745" s="1">
        <v>1</v>
      </c>
      <c r="S66745" s="1">
        <v>54</v>
      </c>
      <c r="T66745" s="2" t="s">
        <v>109</v>
      </c>
    </row>
    <row r="66746" spans="1:20" x14ac:dyDescent="0.35">
      <c r="A66746" s="1">
        <v>66744</v>
      </c>
      <c r="B66746" s="2" t="s">
        <v>32631</v>
      </c>
      <c r="C66746" s="1">
        <v>12429866136</v>
      </c>
      <c r="D66746" s="2" t="s">
        <v>21</v>
      </c>
      <c r="E66746" s="2" t="s">
        <v>9252</v>
      </c>
      <c r="F66746" s="2" t="s">
        <v>23</v>
      </c>
      <c r="G66746" s="2" t="s">
        <v>452</v>
      </c>
      <c r="H66746" s="1">
        <v>40.66957</v>
      </c>
      <c r="I66746" s="1">
        <v>-73.921790000000001</v>
      </c>
      <c r="J66746" s="2" t="s">
        <v>25</v>
      </c>
      <c r="K66746" s="2" t="s">
        <v>26</v>
      </c>
      <c r="L66746" s="1">
        <v>1</v>
      </c>
      <c r="M66746" s="2" t="s">
        <v>48</v>
      </c>
      <c r="N66746" s="2" t="s">
        <v>28</v>
      </c>
      <c r="O66746" s="1">
        <v>2006</v>
      </c>
      <c r="P66746" s="1">
        <v>982</v>
      </c>
      <c r="Q66746" s="2" t="s">
        <v>952</v>
      </c>
      <c r="R66746" s="1">
        <v>2</v>
      </c>
      <c r="S66746" s="1">
        <v>15</v>
      </c>
      <c r="T66746" s="2" t="s">
        <v>113</v>
      </c>
    </row>
    <row r="66747" spans="1:20" x14ac:dyDescent="0.35">
      <c r="A66747" s="1">
        <v>66745</v>
      </c>
      <c r="B66747" s="2" t="s">
        <v>32632</v>
      </c>
      <c r="C66747" s="1">
        <v>41068790135</v>
      </c>
      <c r="D66747" s="2" t="s">
        <v>21</v>
      </c>
      <c r="E66747" s="2" t="s">
        <v>3715</v>
      </c>
      <c r="F66747" s="2" t="s">
        <v>256</v>
      </c>
      <c r="G66747" s="2" t="s">
        <v>23868</v>
      </c>
      <c r="H66747" s="1">
        <v>40.732579999999999</v>
      </c>
      <c r="I66747" s="1">
        <v>-73.725999999999999</v>
      </c>
      <c r="J66747" s="2" t="s">
        <v>25</v>
      </c>
      <c r="K66747" s="2" t="s">
        <v>26</v>
      </c>
      <c r="L66747" s="1">
        <v>1</v>
      </c>
      <c r="M66747" s="2" t="s">
        <v>27</v>
      </c>
      <c r="N66747" s="2" t="s">
        <v>28</v>
      </c>
      <c r="O66747" s="1">
        <v>2008</v>
      </c>
      <c r="P66747" s="1">
        <v>81</v>
      </c>
      <c r="Q66747" s="2" t="s">
        <v>331</v>
      </c>
      <c r="R66747" s="1">
        <v>1</v>
      </c>
      <c r="S66747" s="1">
        <v>3</v>
      </c>
      <c r="T66747" s="2" t="s">
        <v>149</v>
      </c>
    </row>
    <row r="66748" spans="1:20" x14ac:dyDescent="0.35">
      <c r="A66748" s="1">
        <v>66746</v>
      </c>
      <c r="B66748" s="2" t="s">
        <v>32633</v>
      </c>
      <c r="C66748" s="1">
        <v>70697277359</v>
      </c>
      <c r="D66748" s="2" t="s">
        <v>32</v>
      </c>
      <c r="E66748" s="2" t="s">
        <v>32629</v>
      </c>
      <c r="F66748" s="2" t="s">
        <v>256</v>
      </c>
      <c r="G66748" s="2" t="s">
        <v>1718</v>
      </c>
      <c r="H66748" s="1">
        <v>40.755009999999999</v>
      </c>
      <c r="I66748" s="1">
        <v>-73.833150000000003</v>
      </c>
      <c r="J66748" s="2" t="s">
        <v>25</v>
      </c>
      <c r="K66748" s="2" t="s">
        <v>26</v>
      </c>
      <c r="L66748" s="1">
        <v>0</v>
      </c>
      <c r="M66748" s="2" t="s">
        <v>48</v>
      </c>
      <c r="N66748" s="2" t="s">
        <v>28</v>
      </c>
      <c r="O66748" s="1">
        <v>2018</v>
      </c>
      <c r="P66748" s="1">
        <v>553</v>
      </c>
      <c r="Q66748" s="2" t="s">
        <v>652</v>
      </c>
      <c r="R66748" s="1">
        <v>1</v>
      </c>
      <c r="S66748" s="1">
        <v>37</v>
      </c>
      <c r="T66748" s="2" t="s">
        <v>273</v>
      </c>
    </row>
    <row r="66749" spans="1:20" x14ac:dyDescent="0.35">
      <c r="A66749" s="1">
        <v>66747</v>
      </c>
      <c r="B66749" s="2" t="s">
        <v>32634</v>
      </c>
      <c r="C66749" s="1">
        <v>44249270855</v>
      </c>
      <c r="D66749" s="2" t="s">
        <v>21</v>
      </c>
      <c r="E66749" s="2" t="s">
        <v>293</v>
      </c>
      <c r="F66749" s="2" t="s">
        <v>256</v>
      </c>
      <c r="G66749" s="2" t="s">
        <v>530</v>
      </c>
      <c r="H66749" s="1">
        <v>40.737070000000003</v>
      </c>
      <c r="I66749" s="1">
        <v>-73.918670000000006</v>
      </c>
      <c r="J66749" s="2" t="s">
        <v>25</v>
      </c>
      <c r="K66749" s="2" t="s">
        <v>26</v>
      </c>
      <c r="L66749" s="1">
        <v>1</v>
      </c>
      <c r="M66749" s="2" t="s">
        <v>48</v>
      </c>
      <c r="N66749" s="2" t="s">
        <v>37</v>
      </c>
      <c r="O66749" s="1">
        <v>2020</v>
      </c>
      <c r="P66749" s="1">
        <v>910</v>
      </c>
      <c r="Q66749" s="2" t="s">
        <v>295</v>
      </c>
      <c r="R66749" s="1">
        <v>1</v>
      </c>
      <c r="S66749" s="1">
        <v>14</v>
      </c>
      <c r="T66749" s="2" t="s">
        <v>113</v>
      </c>
    </row>
    <row r="66750" spans="1:20" x14ac:dyDescent="0.35">
      <c r="A66750" s="1">
        <v>66748</v>
      </c>
      <c r="B66750" s="2" t="s">
        <v>32635</v>
      </c>
      <c r="C66750" s="1">
        <v>30399651121</v>
      </c>
      <c r="D66750" s="2" t="s">
        <v>21</v>
      </c>
      <c r="E66750" s="2" t="s">
        <v>4188</v>
      </c>
      <c r="F66750" s="2" t="s">
        <v>398</v>
      </c>
      <c r="G66750" s="2" t="s">
        <v>21758</v>
      </c>
      <c r="H66750" s="1">
        <v>40.852870000000003</v>
      </c>
      <c r="I66750" s="1">
        <v>-73.885360000000006</v>
      </c>
      <c r="J66750" s="2" t="s">
        <v>25</v>
      </c>
      <c r="K66750" s="2" t="s">
        <v>26</v>
      </c>
      <c r="L66750" s="1">
        <v>0</v>
      </c>
      <c r="M66750" s="2" t="s">
        <v>27</v>
      </c>
      <c r="N66750" s="2" t="s">
        <v>28</v>
      </c>
      <c r="O66750" s="1">
        <v>2007</v>
      </c>
      <c r="P66750" s="1">
        <v>682</v>
      </c>
      <c r="Q66750" s="2" t="s">
        <v>696</v>
      </c>
      <c r="R66750" s="1">
        <v>3</v>
      </c>
      <c r="S66750" s="1">
        <v>36</v>
      </c>
      <c r="T66750" s="2" t="s">
        <v>913</v>
      </c>
    </row>
    <row r="66751" spans="1:20" x14ac:dyDescent="0.35">
      <c r="A66751" s="1">
        <v>66749</v>
      </c>
      <c r="B66751" s="2" t="s">
        <v>32636</v>
      </c>
      <c r="C66751" s="1">
        <v>6029788482</v>
      </c>
      <c r="D66751" s="2" t="s">
        <v>21</v>
      </c>
      <c r="E66751" s="2" t="s">
        <v>3390</v>
      </c>
      <c r="F66751" s="2" t="s">
        <v>34</v>
      </c>
      <c r="G66751" s="2" t="s">
        <v>123</v>
      </c>
      <c r="H66751" s="1">
        <v>40.765569999999997</v>
      </c>
      <c r="I66751" s="1">
        <v>-73.991739999999993</v>
      </c>
      <c r="J66751" s="2" t="s">
        <v>25</v>
      </c>
      <c r="K66751" s="2" t="s">
        <v>26</v>
      </c>
      <c r="L66751" s="1">
        <v>1</v>
      </c>
      <c r="M66751" s="2" t="s">
        <v>48</v>
      </c>
      <c r="N66751" s="2" t="s">
        <v>28</v>
      </c>
      <c r="O66751" s="1">
        <v>2012</v>
      </c>
      <c r="P66751" s="1">
        <v>162</v>
      </c>
      <c r="Q66751" s="2" t="s">
        <v>208</v>
      </c>
      <c r="R66751" s="1">
        <v>1</v>
      </c>
      <c r="S66751" s="1">
        <v>56</v>
      </c>
      <c r="T66751" s="2" t="s">
        <v>145</v>
      </c>
    </row>
    <row r="66752" spans="1:20" x14ac:dyDescent="0.35">
      <c r="A66752" s="1">
        <v>66750</v>
      </c>
      <c r="B66752" s="2" t="s">
        <v>32637</v>
      </c>
      <c r="C66752" s="1">
        <v>47276865970</v>
      </c>
      <c r="D66752" s="2" t="s">
        <v>32</v>
      </c>
      <c r="E66752" s="2" t="s">
        <v>3135</v>
      </c>
      <c r="F66752" s="2" t="s">
        <v>23</v>
      </c>
      <c r="G66752" s="2" t="s">
        <v>335</v>
      </c>
      <c r="H66752" s="1">
        <v>40.662399999999998</v>
      </c>
      <c r="I66752" s="1">
        <v>-73.932900000000004</v>
      </c>
      <c r="J66752" s="2" t="s">
        <v>25</v>
      </c>
      <c r="K66752" s="2" t="s">
        <v>26</v>
      </c>
      <c r="L66752" s="1">
        <v>0</v>
      </c>
      <c r="M66752" s="2" t="s">
        <v>27</v>
      </c>
      <c r="N66752" s="2" t="s">
        <v>28</v>
      </c>
      <c r="O66752" s="1">
        <v>2017</v>
      </c>
      <c r="P66752" s="1">
        <v>895</v>
      </c>
      <c r="Q66752" s="2" t="s">
        <v>357</v>
      </c>
      <c r="R66752" s="1">
        <v>1</v>
      </c>
      <c r="S66752" s="1">
        <v>3</v>
      </c>
      <c r="T66752" s="2" t="s">
        <v>273</v>
      </c>
    </row>
    <row r="66753" spans="1:20" x14ac:dyDescent="0.35">
      <c r="A66753" s="1">
        <v>66751</v>
      </c>
      <c r="B66753" s="2" t="s">
        <v>32638</v>
      </c>
      <c r="C66753" s="1">
        <v>2375784489</v>
      </c>
      <c r="D66753" s="2" t="s">
        <v>21</v>
      </c>
      <c r="E66753" s="2" t="s">
        <v>567</v>
      </c>
      <c r="F66753" s="2" t="s">
        <v>34</v>
      </c>
      <c r="G66753" s="2" t="s">
        <v>53</v>
      </c>
      <c r="H66753" s="1">
        <v>40.781950000000002</v>
      </c>
      <c r="I66753" s="1">
        <v>-73.976699999999994</v>
      </c>
      <c r="J66753" s="2" t="s">
        <v>25</v>
      </c>
      <c r="K66753" s="2" t="s">
        <v>26</v>
      </c>
      <c r="L66753" s="1">
        <v>0</v>
      </c>
      <c r="M66753" s="2" t="s">
        <v>36</v>
      </c>
      <c r="N66753" s="2" t="s">
        <v>37</v>
      </c>
      <c r="O66753" s="1">
        <v>2005</v>
      </c>
      <c r="P66753" s="1">
        <v>110</v>
      </c>
      <c r="Q66753" s="2" t="s">
        <v>290</v>
      </c>
      <c r="R66753" s="1">
        <v>3</v>
      </c>
      <c r="S66753" s="1">
        <v>33</v>
      </c>
      <c r="T66753" s="2" t="s">
        <v>428</v>
      </c>
    </row>
    <row r="66754" spans="1:20" x14ac:dyDescent="0.35">
      <c r="A66754" s="1">
        <v>66752</v>
      </c>
      <c r="B66754" s="2" t="s">
        <v>2692</v>
      </c>
      <c r="C66754" s="1">
        <v>19456038199</v>
      </c>
      <c r="D66754" s="2" t="s">
        <v>32</v>
      </c>
      <c r="E66754" s="2" t="s">
        <v>32639</v>
      </c>
      <c r="F66754" s="2" t="s">
        <v>23</v>
      </c>
      <c r="G66754" s="2" t="s">
        <v>76</v>
      </c>
      <c r="H66754" s="1">
        <v>40.67841</v>
      </c>
      <c r="I66754" s="1">
        <v>-73.944770000000005</v>
      </c>
      <c r="J66754" s="2" t="s">
        <v>25</v>
      </c>
      <c r="K66754" s="2" t="s">
        <v>26</v>
      </c>
      <c r="L66754" s="1">
        <v>0</v>
      </c>
      <c r="M66754" s="2" t="s">
        <v>27</v>
      </c>
      <c r="N66754" s="2" t="s">
        <v>28</v>
      </c>
      <c r="O66754" s="1">
        <v>2011</v>
      </c>
      <c r="P66754" s="1">
        <v>739</v>
      </c>
      <c r="Q66754" s="2" t="s">
        <v>896</v>
      </c>
      <c r="R66754" s="1">
        <v>6</v>
      </c>
      <c r="S66754" s="1">
        <v>1</v>
      </c>
      <c r="T66754" s="2" t="s">
        <v>6969</v>
      </c>
    </row>
    <row r="66755" spans="1:20" x14ac:dyDescent="0.35">
      <c r="A66755" s="1">
        <v>66753</v>
      </c>
      <c r="B66755" s="2" t="s">
        <v>32640</v>
      </c>
      <c r="C66755" s="1">
        <v>2770198607</v>
      </c>
      <c r="D66755" s="2" t="s">
        <v>32</v>
      </c>
      <c r="E66755" s="2" t="s">
        <v>236</v>
      </c>
      <c r="F66755" s="2" t="s">
        <v>23</v>
      </c>
      <c r="G66755" s="2" t="s">
        <v>76</v>
      </c>
      <c r="H66755" s="1">
        <v>40.690840000000001</v>
      </c>
      <c r="I66755" s="1">
        <v>-73.953680000000006</v>
      </c>
      <c r="J66755" s="2" t="s">
        <v>25</v>
      </c>
      <c r="K66755" s="2" t="s">
        <v>26</v>
      </c>
      <c r="L66755" s="1">
        <v>1</v>
      </c>
      <c r="M66755" s="2" t="s">
        <v>48</v>
      </c>
      <c r="N66755" s="2" t="s">
        <v>37</v>
      </c>
      <c r="O66755" s="1">
        <v>2005</v>
      </c>
      <c r="P66755" s="1">
        <v>563</v>
      </c>
      <c r="Q66755" s="2" t="s">
        <v>82</v>
      </c>
      <c r="R66755" s="1">
        <v>2</v>
      </c>
      <c r="S66755" s="1">
        <v>51</v>
      </c>
      <c r="T66755" s="2" t="s">
        <v>231</v>
      </c>
    </row>
    <row r="66756" spans="1:20" x14ac:dyDescent="0.35">
      <c r="A66756" s="1">
        <v>66754</v>
      </c>
      <c r="B66756" s="2" t="s">
        <v>32641</v>
      </c>
      <c r="C66756" s="1">
        <v>1654804200</v>
      </c>
      <c r="D66756" s="2" t="s">
        <v>21</v>
      </c>
      <c r="E66756" s="2" t="s">
        <v>23892</v>
      </c>
      <c r="F66756" s="2" t="s">
        <v>23</v>
      </c>
      <c r="G66756" s="2" t="s">
        <v>666</v>
      </c>
      <c r="H66756" s="1">
        <v>40.662489999999998</v>
      </c>
      <c r="I66756" s="1">
        <v>-73.953109999999995</v>
      </c>
      <c r="J66756" s="2" t="s">
        <v>25</v>
      </c>
      <c r="K66756" s="2" t="s">
        <v>26</v>
      </c>
      <c r="L66756" s="1">
        <v>1</v>
      </c>
      <c r="M66756" s="2" t="s">
        <v>48</v>
      </c>
      <c r="N66756" s="2" t="s">
        <v>37</v>
      </c>
      <c r="O66756" s="1">
        <v>2012</v>
      </c>
      <c r="P66756" s="1">
        <v>970</v>
      </c>
      <c r="Q66756" s="2" t="s">
        <v>477</v>
      </c>
      <c r="R66756" s="1">
        <v>7</v>
      </c>
      <c r="S66756" s="1">
        <v>6</v>
      </c>
      <c r="T66756" s="2" t="s">
        <v>3971</v>
      </c>
    </row>
    <row r="66757" spans="1:20" x14ac:dyDescent="0.35">
      <c r="A66757" s="1">
        <v>66755</v>
      </c>
      <c r="B66757" s="2" t="s">
        <v>32642</v>
      </c>
      <c r="C66757" s="1">
        <v>88504028630</v>
      </c>
      <c r="D66757" s="2" t="s">
        <v>32</v>
      </c>
      <c r="E66757" s="2" t="s">
        <v>32643</v>
      </c>
      <c r="F66757" s="2" t="s">
        <v>34</v>
      </c>
      <c r="G66757" s="2" t="s">
        <v>785</v>
      </c>
      <c r="H66757" s="1">
        <v>40.722490000000001</v>
      </c>
      <c r="I66757" s="1">
        <v>-74.00385</v>
      </c>
      <c r="J66757" s="2" t="s">
        <v>25</v>
      </c>
      <c r="K66757" s="2" t="s">
        <v>26</v>
      </c>
      <c r="L66757" s="1">
        <v>0</v>
      </c>
      <c r="M66757" s="2" t="s">
        <v>48</v>
      </c>
      <c r="N66757" s="2" t="s">
        <v>28</v>
      </c>
      <c r="O66757" s="1">
        <v>2013</v>
      </c>
      <c r="P66757" s="1">
        <v>860</v>
      </c>
      <c r="Q66757" s="2" t="s">
        <v>468</v>
      </c>
      <c r="R66757" s="1">
        <v>3</v>
      </c>
      <c r="S66757" s="1">
        <v>14</v>
      </c>
      <c r="T66757" s="2" t="s">
        <v>50</v>
      </c>
    </row>
    <row r="66758" spans="1:20" x14ac:dyDescent="0.35">
      <c r="A66758" s="1">
        <v>66756</v>
      </c>
      <c r="B66758" s="2" t="s">
        <v>32644</v>
      </c>
      <c r="C66758" s="1">
        <v>56521771045</v>
      </c>
      <c r="D66758" s="2" t="s">
        <v>32</v>
      </c>
      <c r="E66758" s="2" t="s">
        <v>1505</v>
      </c>
      <c r="F66758" s="2" t="s">
        <v>23</v>
      </c>
      <c r="G66758" s="2" t="s">
        <v>386</v>
      </c>
      <c r="H66758" s="1">
        <v>40.702849999999998</v>
      </c>
      <c r="I66758" s="1">
        <v>-73.919340000000005</v>
      </c>
      <c r="J66758" s="2" t="s">
        <v>25</v>
      </c>
      <c r="K66758" s="2" t="s">
        <v>26</v>
      </c>
      <c r="L66758" s="1">
        <v>0</v>
      </c>
      <c r="M66758" s="2" t="s">
        <v>48</v>
      </c>
      <c r="N66758" s="2" t="s">
        <v>28</v>
      </c>
      <c r="O66758" s="1">
        <v>2019</v>
      </c>
      <c r="P66758" s="1">
        <v>511</v>
      </c>
      <c r="Q66758" s="2" t="s">
        <v>320</v>
      </c>
      <c r="R66758" s="1">
        <v>1</v>
      </c>
      <c r="S66758" s="1">
        <v>10</v>
      </c>
      <c r="T66758" s="2" t="s">
        <v>145</v>
      </c>
    </row>
    <row r="66759" spans="1:20" x14ac:dyDescent="0.35">
      <c r="A66759" s="1">
        <v>66757</v>
      </c>
      <c r="B66759" s="2" t="s">
        <v>32645</v>
      </c>
      <c r="C66759" s="1">
        <v>47782929107</v>
      </c>
      <c r="D66759" s="2" t="s">
        <v>32</v>
      </c>
      <c r="E66759" s="2" t="s">
        <v>17524</v>
      </c>
      <c r="F66759" s="2" t="s">
        <v>23</v>
      </c>
      <c r="G66759" s="2" t="s">
        <v>452</v>
      </c>
      <c r="H66759" s="1">
        <v>40.668579999999999</v>
      </c>
      <c r="I66759" s="1">
        <v>-73.926609999999997</v>
      </c>
      <c r="J66759" s="2" t="s">
        <v>25</v>
      </c>
      <c r="K66759" s="2" t="s">
        <v>26</v>
      </c>
      <c r="L66759" s="1">
        <v>1</v>
      </c>
      <c r="M66759" s="2" t="s">
        <v>27</v>
      </c>
      <c r="N66759" s="2" t="s">
        <v>28</v>
      </c>
      <c r="O66759" s="1">
        <v>2015</v>
      </c>
      <c r="P66759" s="1">
        <v>197</v>
      </c>
      <c r="Q66759" s="2" t="s">
        <v>140</v>
      </c>
      <c r="R66759" s="1">
        <v>2</v>
      </c>
      <c r="S66759" s="1">
        <v>25</v>
      </c>
      <c r="T66759" s="2" t="s">
        <v>145</v>
      </c>
    </row>
    <row r="66760" spans="1:20" x14ac:dyDescent="0.35">
      <c r="A66760" s="1">
        <v>66758</v>
      </c>
      <c r="B66760" s="2" t="s">
        <v>32646</v>
      </c>
      <c r="C66760" s="1">
        <v>87245789145</v>
      </c>
      <c r="D66760" s="2" t="s">
        <v>32</v>
      </c>
      <c r="E66760" s="2" t="s">
        <v>2475</v>
      </c>
      <c r="F66760" s="2" t="s">
        <v>34</v>
      </c>
      <c r="G66760" s="2" t="s">
        <v>53</v>
      </c>
      <c r="H66760" s="1">
        <v>40.799120000000002</v>
      </c>
      <c r="I66760" s="1">
        <v>-73.970640000000003</v>
      </c>
      <c r="J66760" s="2" t="s">
        <v>25</v>
      </c>
      <c r="K66760" s="2" t="s">
        <v>26</v>
      </c>
      <c r="L66760" s="1">
        <v>0</v>
      </c>
      <c r="M66760" s="2" t="s">
        <v>36</v>
      </c>
      <c r="N66760" s="2" t="s">
        <v>28</v>
      </c>
      <c r="O66760" s="1">
        <v>2022</v>
      </c>
      <c r="P66760" s="1">
        <v>215</v>
      </c>
      <c r="Q66760" s="2" t="s">
        <v>618</v>
      </c>
      <c r="R66760" s="1">
        <v>1</v>
      </c>
      <c r="S66760" s="1">
        <v>11</v>
      </c>
      <c r="T66760" s="2" t="s">
        <v>266</v>
      </c>
    </row>
    <row r="66761" spans="1:20" x14ac:dyDescent="0.35">
      <c r="A66761" s="1">
        <v>66759</v>
      </c>
      <c r="B66761" s="2" t="s">
        <v>32647</v>
      </c>
      <c r="C66761" s="1">
        <v>76347498165</v>
      </c>
      <c r="D66761" s="2" t="s">
        <v>21</v>
      </c>
      <c r="E66761" s="2" t="s">
        <v>32575</v>
      </c>
      <c r="F66761" s="2" t="s">
        <v>256</v>
      </c>
      <c r="G66761" s="2" t="s">
        <v>1534</v>
      </c>
      <c r="H66761" s="1">
        <v>40.755980000000001</v>
      </c>
      <c r="I66761" s="1">
        <v>-73.883700000000005</v>
      </c>
      <c r="J66761" s="2" t="s">
        <v>25</v>
      </c>
      <c r="K66761" s="2" t="s">
        <v>26</v>
      </c>
      <c r="L66761" s="1">
        <v>0</v>
      </c>
      <c r="M66761" s="2" t="s">
        <v>27</v>
      </c>
      <c r="N66761" s="2" t="s">
        <v>28</v>
      </c>
      <c r="O66761" s="1">
        <v>2011</v>
      </c>
      <c r="P66761" s="1">
        <v>494</v>
      </c>
      <c r="Q66761" s="2" t="s">
        <v>933</v>
      </c>
      <c r="R66761" s="1">
        <v>2</v>
      </c>
      <c r="S66761" s="1">
        <v>4</v>
      </c>
      <c r="T66761" s="2" t="s">
        <v>60</v>
      </c>
    </row>
    <row r="66762" spans="1:20" x14ac:dyDescent="0.35">
      <c r="A66762" s="1">
        <v>66760</v>
      </c>
      <c r="B66762" s="2" t="s">
        <v>32648</v>
      </c>
      <c r="C66762" s="1">
        <v>98450028084</v>
      </c>
      <c r="D66762" s="2" t="s">
        <v>32</v>
      </c>
      <c r="E66762" s="2" t="s">
        <v>30874</v>
      </c>
      <c r="F66762" s="2" t="s">
        <v>23</v>
      </c>
      <c r="G66762" s="2" t="s">
        <v>76</v>
      </c>
      <c r="H66762" s="1">
        <v>40.697139999999997</v>
      </c>
      <c r="I66762" s="1">
        <v>-73.948970000000003</v>
      </c>
      <c r="J66762" s="2" t="s">
        <v>25</v>
      </c>
      <c r="K66762" s="2" t="s">
        <v>26</v>
      </c>
      <c r="L66762" s="1">
        <v>1</v>
      </c>
      <c r="M66762" s="2" t="s">
        <v>27</v>
      </c>
      <c r="N66762" s="2" t="s">
        <v>37</v>
      </c>
      <c r="O66762" s="1">
        <v>2018</v>
      </c>
      <c r="P66762" s="1">
        <v>437</v>
      </c>
      <c r="Q66762" s="2" t="s">
        <v>583</v>
      </c>
      <c r="R66762" s="1">
        <v>3</v>
      </c>
      <c r="S66762" s="1">
        <v>7</v>
      </c>
      <c r="T66762" s="2" t="s">
        <v>87</v>
      </c>
    </row>
    <row r="66763" spans="1:20" x14ac:dyDescent="0.35">
      <c r="A66763" s="1">
        <v>66761</v>
      </c>
      <c r="B66763" s="2" t="s">
        <v>32649</v>
      </c>
      <c r="C66763" s="1">
        <v>84822579249</v>
      </c>
      <c r="D66763" s="2" t="s">
        <v>21</v>
      </c>
      <c r="E66763" s="2" t="s">
        <v>32650</v>
      </c>
      <c r="F66763" s="2" t="s">
        <v>23</v>
      </c>
      <c r="G66763" s="2" t="s">
        <v>2225</v>
      </c>
      <c r="H66763" s="1">
        <v>40.641889999999997</v>
      </c>
      <c r="I66763" s="1">
        <v>-73.993570000000005</v>
      </c>
      <c r="J66763" s="2" t="s">
        <v>25</v>
      </c>
      <c r="K66763" s="2" t="s">
        <v>26</v>
      </c>
      <c r="L66763" s="1">
        <v>1</v>
      </c>
      <c r="M66763" s="2" t="s">
        <v>27</v>
      </c>
      <c r="N66763" s="2" t="s">
        <v>28</v>
      </c>
      <c r="O66763" s="1">
        <v>2019</v>
      </c>
      <c r="P66763" s="1">
        <v>50</v>
      </c>
      <c r="Q66763" s="2" t="s">
        <v>148</v>
      </c>
      <c r="R66763" s="1">
        <v>5</v>
      </c>
      <c r="S66763" s="1">
        <v>5</v>
      </c>
      <c r="T66763" s="2" t="s">
        <v>109</v>
      </c>
    </row>
    <row r="66764" spans="1:20" x14ac:dyDescent="0.35">
      <c r="A66764" s="1">
        <v>66762</v>
      </c>
      <c r="B66764" s="2" t="s">
        <v>32651</v>
      </c>
      <c r="C66764" s="1">
        <v>2320933714</v>
      </c>
      <c r="D66764" s="2" t="s">
        <v>32</v>
      </c>
      <c r="E66764" s="2" t="s">
        <v>1379</v>
      </c>
      <c r="F66764" s="2" t="s">
        <v>23</v>
      </c>
      <c r="G66764" s="2" t="s">
        <v>76</v>
      </c>
      <c r="H66764" s="1">
        <v>40.681829999999998</v>
      </c>
      <c r="I66764" s="1">
        <v>-73.950460000000007</v>
      </c>
      <c r="J66764" s="2" t="s">
        <v>25</v>
      </c>
      <c r="K66764" s="2" t="s">
        <v>26</v>
      </c>
      <c r="L66764" s="1">
        <v>0</v>
      </c>
      <c r="M66764" s="2" t="s">
        <v>36</v>
      </c>
      <c r="N66764" s="2" t="s">
        <v>37</v>
      </c>
      <c r="O66764" s="1">
        <v>2011</v>
      </c>
      <c r="P66764" s="1">
        <v>177</v>
      </c>
      <c r="Q66764" s="2" t="s">
        <v>242</v>
      </c>
      <c r="R66764" s="1">
        <v>2</v>
      </c>
      <c r="S66764" s="1">
        <v>3</v>
      </c>
      <c r="T66764" s="2" t="s">
        <v>4045</v>
      </c>
    </row>
    <row r="66765" spans="1:20" x14ac:dyDescent="0.35">
      <c r="A66765" s="1">
        <v>66763</v>
      </c>
      <c r="B66765" s="2" t="s">
        <v>32652</v>
      </c>
      <c r="C66765" s="1">
        <v>85404310265</v>
      </c>
      <c r="D66765" s="2" t="s">
        <v>21</v>
      </c>
      <c r="E66765" s="2" t="s">
        <v>6030</v>
      </c>
      <c r="F66765" s="2" t="s">
        <v>23</v>
      </c>
      <c r="G66765" s="2" t="s">
        <v>207</v>
      </c>
      <c r="H66765" s="1">
        <v>40.68629</v>
      </c>
      <c r="I66765" s="1">
        <v>-73.975890000000007</v>
      </c>
      <c r="J66765" s="2" t="s">
        <v>25</v>
      </c>
      <c r="K66765" s="2" t="s">
        <v>26</v>
      </c>
      <c r="L66765" s="1">
        <v>1</v>
      </c>
      <c r="M66765" s="2" t="s">
        <v>48</v>
      </c>
      <c r="N66765" s="2" t="s">
        <v>28</v>
      </c>
      <c r="O66765" s="1">
        <v>2015</v>
      </c>
      <c r="P66765" s="1">
        <v>617</v>
      </c>
      <c r="Q66765" s="2" t="s">
        <v>376</v>
      </c>
      <c r="R66765" s="1">
        <v>5</v>
      </c>
      <c r="S66765" s="1">
        <v>6</v>
      </c>
      <c r="T66765" s="2" t="s">
        <v>87</v>
      </c>
    </row>
    <row r="66766" spans="1:20" x14ac:dyDescent="0.35">
      <c r="A66766" s="1">
        <v>66764</v>
      </c>
      <c r="B66766" s="2" t="s">
        <v>32653</v>
      </c>
      <c r="C66766" s="1">
        <v>47840866227</v>
      </c>
      <c r="D66766" s="2" t="s">
        <v>32</v>
      </c>
      <c r="E66766" s="2" t="s">
        <v>32654</v>
      </c>
      <c r="F66766" s="2" t="s">
        <v>34</v>
      </c>
      <c r="G66766" s="2" t="s">
        <v>53</v>
      </c>
      <c r="H66766" s="1">
        <v>40.783799999999999</v>
      </c>
      <c r="I66766" s="1">
        <v>-73.978579999999994</v>
      </c>
      <c r="J66766" s="2" t="s">
        <v>25</v>
      </c>
      <c r="K66766" s="2" t="s">
        <v>26</v>
      </c>
      <c r="L66766" s="1">
        <v>1</v>
      </c>
      <c r="M66766" s="2" t="s">
        <v>48</v>
      </c>
      <c r="N66766" s="2" t="s">
        <v>37</v>
      </c>
      <c r="O66766" s="1">
        <v>2010</v>
      </c>
      <c r="P66766" s="1">
        <v>394</v>
      </c>
      <c r="Q66766" s="2" t="s">
        <v>284</v>
      </c>
      <c r="R66766" s="1">
        <v>3</v>
      </c>
      <c r="S66766" s="1">
        <v>1</v>
      </c>
      <c r="T66766" s="2" t="s">
        <v>598</v>
      </c>
    </row>
    <row r="66767" spans="1:20" x14ac:dyDescent="0.35">
      <c r="A66767" s="1">
        <v>66765</v>
      </c>
      <c r="B66767" s="2" t="s">
        <v>32655</v>
      </c>
      <c r="C66767" s="1">
        <v>43065404245</v>
      </c>
      <c r="D66767" s="2" t="s">
        <v>32</v>
      </c>
      <c r="E66767" s="2" t="s">
        <v>24234</v>
      </c>
      <c r="F66767" s="2" t="s">
        <v>23</v>
      </c>
      <c r="G66767" s="2" t="s">
        <v>335</v>
      </c>
      <c r="H66767" s="1">
        <v>40.656120000000001</v>
      </c>
      <c r="I66767" s="1">
        <v>-73.917879999999997</v>
      </c>
      <c r="J66767" s="2" t="s">
        <v>25</v>
      </c>
      <c r="K66767" s="2" t="s">
        <v>26</v>
      </c>
      <c r="L66767" s="1">
        <v>1</v>
      </c>
      <c r="M66767" s="2" t="s">
        <v>36</v>
      </c>
      <c r="N66767" s="2" t="s">
        <v>28</v>
      </c>
      <c r="O66767" s="1">
        <v>2015</v>
      </c>
      <c r="P66767" s="1">
        <v>916</v>
      </c>
      <c r="Q66767" s="2" t="s">
        <v>663</v>
      </c>
      <c r="R66767" s="1">
        <v>7</v>
      </c>
      <c r="S66767" s="1">
        <v>4</v>
      </c>
      <c r="T66767" s="2" t="s">
        <v>1754</v>
      </c>
    </row>
    <row r="66768" spans="1:20" x14ac:dyDescent="0.35">
      <c r="A66768" s="1">
        <v>66766</v>
      </c>
      <c r="B66768" s="2" t="s">
        <v>32656</v>
      </c>
      <c r="C66768" s="1">
        <v>25597710581</v>
      </c>
      <c r="D66768" s="2" t="s">
        <v>32</v>
      </c>
      <c r="E66768" s="2" t="s">
        <v>5859</v>
      </c>
      <c r="F66768" s="2" t="s">
        <v>256</v>
      </c>
      <c r="G66768" s="2" t="s">
        <v>339</v>
      </c>
      <c r="H66768" s="1">
        <v>40.768259999999998</v>
      </c>
      <c r="I66768" s="1">
        <v>-73.927719999999994</v>
      </c>
      <c r="J66768" s="2" t="s">
        <v>25</v>
      </c>
      <c r="K66768" s="2" t="s">
        <v>26</v>
      </c>
      <c r="L66768" s="1">
        <v>1</v>
      </c>
      <c r="M66768" s="2" t="s">
        <v>48</v>
      </c>
      <c r="N66768" s="2" t="s">
        <v>586</v>
      </c>
      <c r="O66768" s="1">
        <v>2018</v>
      </c>
      <c r="P66768" s="1">
        <v>274</v>
      </c>
      <c r="Q66768" s="2" t="s">
        <v>576</v>
      </c>
      <c r="R66768" s="1">
        <v>1</v>
      </c>
      <c r="S66768" s="1">
        <v>18</v>
      </c>
      <c r="T66768" s="2" t="s">
        <v>209</v>
      </c>
    </row>
    <row r="66769" spans="1:20" x14ac:dyDescent="0.35">
      <c r="A66769" s="1">
        <v>66767</v>
      </c>
      <c r="B66769" s="2" t="s">
        <v>32657</v>
      </c>
      <c r="C66769" s="1">
        <v>13664207660</v>
      </c>
      <c r="D66769" s="2" t="s">
        <v>21</v>
      </c>
      <c r="E66769" s="2" t="s">
        <v>1991</v>
      </c>
      <c r="F66769" s="2" t="s">
        <v>34</v>
      </c>
      <c r="G66769" s="2" t="s">
        <v>785</v>
      </c>
      <c r="H66769" s="1">
        <v>40.726680000000002</v>
      </c>
      <c r="I66769" s="1">
        <v>-74.002520000000004</v>
      </c>
      <c r="J66769" s="2" t="s">
        <v>25</v>
      </c>
      <c r="K66769" s="2" t="s">
        <v>26</v>
      </c>
      <c r="L66769" s="1">
        <v>0</v>
      </c>
      <c r="M66769" s="2" t="s">
        <v>36</v>
      </c>
      <c r="N66769" s="2" t="s">
        <v>28</v>
      </c>
      <c r="O66769" s="1">
        <v>2013</v>
      </c>
      <c r="P66769" s="1">
        <v>727</v>
      </c>
      <c r="Q66769" s="2" t="s">
        <v>258</v>
      </c>
      <c r="R66769" s="1">
        <v>3</v>
      </c>
      <c r="S66769" s="1">
        <v>6</v>
      </c>
      <c r="T66769" s="2" t="s">
        <v>69</v>
      </c>
    </row>
    <row r="66770" spans="1:20" x14ac:dyDescent="0.35">
      <c r="A66770" s="1">
        <v>66768</v>
      </c>
      <c r="B66770" s="2" t="s">
        <v>32658</v>
      </c>
      <c r="C66770" s="1">
        <v>67777988636</v>
      </c>
      <c r="D66770" s="2" t="s">
        <v>21</v>
      </c>
      <c r="E66770" s="2" t="s">
        <v>1747</v>
      </c>
      <c r="F66770" s="2" t="s">
        <v>34</v>
      </c>
      <c r="G66770" s="2" t="s">
        <v>1845</v>
      </c>
      <c r="H66770" s="1">
        <v>40.72343</v>
      </c>
      <c r="I66770" s="1">
        <v>-74.007909999999995</v>
      </c>
      <c r="J66770" s="2" t="s">
        <v>25</v>
      </c>
      <c r="K66770" s="2" t="s">
        <v>26</v>
      </c>
      <c r="L66770" s="1">
        <v>1</v>
      </c>
      <c r="M66770" s="2" t="s">
        <v>27</v>
      </c>
      <c r="N66770" s="2" t="s">
        <v>28</v>
      </c>
      <c r="O66770" s="1">
        <v>2010</v>
      </c>
      <c r="P66770" s="1">
        <v>658</v>
      </c>
      <c r="Q66770" s="2" t="s">
        <v>175</v>
      </c>
      <c r="R66770" s="1">
        <v>1</v>
      </c>
      <c r="S66770" s="1">
        <v>16</v>
      </c>
      <c r="T66770" s="2" t="s">
        <v>69</v>
      </c>
    </row>
    <row r="66771" spans="1:20" x14ac:dyDescent="0.35">
      <c r="A66771" s="1">
        <v>66769</v>
      </c>
      <c r="B66771" s="2" t="s">
        <v>32659</v>
      </c>
      <c r="C66771" s="1">
        <v>73315276619</v>
      </c>
      <c r="D66771" s="2" t="s">
        <v>21</v>
      </c>
      <c r="E66771" s="2" t="s">
        <v>2701</v>
      </c>
      <c r="F66771" s="2" t="s">
        <v>34</v>
      </c>
      <c r="G66771" s="2" t="s">
        <v>178</v>
      </c>
      <c r="H66771" s="1">
        <v>40.783149999999999</v>
      </c>
      <c r="I66771" s="1">
        <v>-73.946929999999995</v>
      </c>
      <c r="J66771" s="2" t="s">
        <v>25</v>
      </c>
      <c r="K66771" s="2" t="s">
        <v>26</v>
      </c>
      <c r="L66771" s="1">
        <v>0</v>
      </c>
      <c r="M66771" s="2" t="s">
        <v>27</v>
      </c>
      <c r="N66771" s="2" t="s">
        <v>37</v>
      </c>
      <c r="O66771" s="1">
        <v>2011</v>
      </c>
      <c r="P66771" s="1">
        <v>310</v>
      </c>
      <c r="Q66771" s="2" t="s">
        <v>871</v>
      </c>
      <c r="R66771" s="1">
        <v>2</v>
      </c>
      <c r="S66771" s="1">
        <v>49</v>
      </c>
      <c r="T66771" s="2" t="s">
        <v>109</v>
      </c>
    </row>
    <row r="66772" spans="1:20" x14ac:dyDescent="0.35">
      <c r="A66772" s="1">
        <v>66770</v>
      </c>
      <c r="B66772" s="2" t="s">
        <v>32660</v>
      </c>
      <c r="C66772" s="1">
        <v>93044346550</v>
      </c>
      <c r="D66772" s="2" t="s">
        <v>32</v>
      </c>
      <c r="E66772" s="2" t="s">
        <v>2673</v>
      </c>
      <c r="F66772" s="2" t="s">
        <v>34</v>
      </c>
      <c r="G66772" s="2" t="s">
        <v>123</v>
      </c>
      <c r="H66772" s="1">
        <v>40.762169999999998</v>
      </c>
      <c r="I66772" s="1">
        <v>-73.999110000000002</v>
      </c>
      <c r="J66772" s="2" t="s">
        <v>25</v>
      </c>
      <c r="K66772" s="2" t="s">
        <v>26</v>
      </c>
      <c r="L66772" s="1">
        <v>1</v>
      </c>
      <c r="M66772" s="2" t="s">
        <v>27</v>
      </c>
      <c r="N66772" s="2" t="s">
        <v>37</v>
      </c>
      <c r="O66772" s="1">
        <v>2022</v>
      </c>
      <c r="P66772" s="1">
        <v>714</v>
      </c>
      <c r="Q66772" s="2" t="s">
        <v>1637</v>
      </c>
      <c r="R66772" s="1">
        <v>2</v>
      </c>
      <c r="S66772" s="1">
        <v>1</v>
      </c>
      <c r="T66772" s="2" t="s">
        <v>8311</v>
      </c>
    </row>
    <row r="66773" spans="1:20" x14ac:dyDescent="0.35">
      <c r="A66773" s="1">
        <v>66771</v>
      </c>
      <c r="B66773" s="2" t="s">
        <v>32661</v>
      </c>
      <c r="C66773" s="1">
        <v>23732785403</v>
      </c>
      <c r="D66773" s="2" t="s">
        <v>21</v>
      </c>
      <c r="E66773" s="2" t="s">
        <v>3488</v>
      </c>
      <c r="F66773" s="2" t="s">
        <v>34</v>
      </c>
      <c r="G66773" s="2" t="s">
        <v>94</v>
      </c>
      <c r="H66773" s="1">
        <v>40.82161</v>
      </c>
      <c r="I66773" s="1">
        <v>-73.946439999999996</v>
      </c>
      <c r="J66773" s="2" t="s">
        <v>25</v>
      </c>
      <c r="K66773" s="2" t="s">
        <v>26</v>
      </c>
      <c r="L66773" s="1">
        <v>0</v>
      </c>
      <c r="M66773" s="2" t="s">
        <v>36</v>
      </c>
      <c r="N66773" s="2" t="s">
        <v>37</v>
      </c>
      <c r="O66773" s="1">
        <v>2016</v>
      </c>
      <c r="P66773" s="1">
        <v>573</v>
      </c>
      <c r="Q66773" s="2" t="s">
        <v>49</v>
      </c>
      <c r="R66773" s="1">
        <v>1</v>
      </c>
      <c r="S66773" s="1">
        <v>4</v>
      </c>
      <c r="T66773" s="2" t="s">
        <v>231</v>
      </c>
    </row>
    <row r="66774" spans="1:20" x14ac:dyDescent="0.35">
      <c r="A66774" s="1">
        <v>66772</v>
      </c>
      <c r="B66774" s="2" t="s">
        <v>32662</v>
      </c>
      <c r="C66774" s="1">
        <v>61416942084</v>
      </c>
      <c r="D66774" s="2" t="s">
        <v>21</v>
      </c>
      <c r="E66774" s="2" t="s">
        <v>6408</v>
      </c>
      <c r="F66774" s="2" t="s">
        <v>34</v>
      </c>
      <c r="G66774" s="2" t="s">
        <v>94</v>
      </c>
      <c r="H66774" s="1">
        <v>40.823799999999999</v>
      </c>
      <c r="I66774" s="1">
        <v>-73.947940000000003</v>
      </c>
      <c r="J66774" s="2" t="s">
        <v>25</v>
      </c>
      <c r="K66774" s="2" t="s">
        <v>26</v>
      </c>
      <c r="L66774" s="1">
        <v>0</v>
      </c>
      <c r="M66774" s="2" t="s">
        <v>48</v>
      </c>
      <c r="N66774" s="2" t="s">
        <v>37</v>
      </c>
      <c r="O66774" s="1">
        <v>2020</v>
      </c>
      <c r="P66774" s="1">
        <v>937</v>
      </c>
      <c r="Q66774" s="2" t="s">
        <v>514</v>
      </c>
      <c r="R66774" s="1">
        <v>2</v>
      </c>
      <c r="S66774" s="1">
        <v>5</v>
      </c>
      <c r="T66774" s="2" t="s">
        <v>269</v>
      </c>
    </row>
    <row r="66775" spans="1:20" x14ac:dyDescent="0.35">
      <c r="A66775" s="1">
        <v>66773</v>
      </c>
      <c r="B66775" s="2" t="s">
        <v>32663</v>
      </c>
      <c r="C66775" s="1">
        <v>58579493503</v>
      </c>
      <c r="D66775" s="2" t="s">
        <v>21</v>
      </c>
      <c r="E66775" s="2" t="s">
        <v>4606</v>
      </c>
      <c r="F66775" s="2" t="s">
        <v>34</v>
      </c>
      <c r="G66775" s="2" t="s">
        <v>94</v>
      </c>
      <c r="H66775" s="1">
        <v>40.822319999999998</v>
      </c>
      <c r="I66775" s="1">
        <v>-73.939080000000004</v>
      </c>
      <c r="J66775" s="2" t="s">
        <v>25</v>
      </c>
      <c r="K66775" s="2" t="s">
        <v>26</v>
      </c>
      <c r="L66775" s="1">
        <v>1</v>
      </c>
      <c r="M66775" s="2" t="s">
        <v>48</v>
      </c>
      <c r="N66775" s="2" t="s">
        <v>37</v>
      </c>
      <c r="O66775" s="1">
        <v>2005</v>
      </c>
      <c r="P66775" s="1">
        <v>528</v>
      </c>
      <c r="Q66775" s="2" t="s">
        <v>164</v>
      </c>
      <c r="R66775" s="1">
        <v>2</v>
      </c>
      <c r="S66775" s="1">
        <v>16</v>
      </c>
      <c r="T66775" s="2" t="s">
        <v>69</v>
      </c>
    </row>
    <row r="66776" spans="1:20" x14ac:dyDescent="0.35">
      <c r="A66776" s="1">
        <v>66774</v>
      </c>
      <c r="B66776" s="2" t="s">
        <v>32664</v>
      </c>
      <c r="C66776" s="1">
        <v>67315952555</v>
      </c>
      <c r="D66776" s="2" t="s">
        <v>21</v>
      </c>
      <c r="E66776" s="2" t="s">
        <v>2089</v>
      </c>
      <c r="F66776" s="2" t="s">
        <v>23</v>
      </c>
      <c r="G66776" s="2" t="s">
        <v>99</v>
      </c>
      <c r="H66776" s="1">
        <v>40.715899999999998</v>
      </c>
      <c r="I66776" s="1">
        <v>-73.943969999999993</v>
      </c>
      <c r="J66776" s="2" t="s">
        <v>25</v>
      </c>
      <c r="K66776" s="2" t="s">
        <v>26</v>
      </c>
      <c r="L66776" s="1">
        <v>0</v>
      </c>
      <c r="M66776" s="2" t="s">
        <v>36</v>
      </c>
      <c r="N66776" s="2" t="s">
        <v>28</v>
      </c>
      <c r="O66776" s="1">
        <v>2005</v>
      </c>
      <c r="P66776" s="1">
        <v>375</v>
      </c>
      <c r="Q66776" s="2" t="s">
        <v>230</v>
      </c>
      <c r="R66776" s="1">
        <v>5</v>
      </c>
      <c r="S66776" s="1">
        <v>1</v>
      </c>
      <c r="T66776" s="2" t="s">
        <v>621</v>
      </c>
    </row>
    <row r="66777" spans="1:20" x14ac:dyDescent="0.35">
      <c r="A66777" s="1">
        <v>66775</v>
      </c>
      <c r="B66777" s="2" t="s">
        <v>32665</v>
      </c>
      <c r="C66777" s="1">
        <v>24078265893</v>
      </c>
      <c r="D66777" s="2" t="s">
        <v>21</v>
      </c>
      <c r="E66777" s="2" t="s">
        <v>32666</v>
      </c>
      <c r="F66777" s="2" t="s">
        <v>34</v>
      </c>
      <c r="G66777" s="2" t="s">
        <v>132</v>
      </c>
      <c r="H66777" s="1">
        <v>40.721769999999999</v>
      </c>
      <c r="I66777" s="1">
        <v>-73.988979999999998</v>
      </c>
      <c r="J66777" s="2" t="s">
        <v>25</v>
      </c>
      <c r="K66777" s="2" t="s">
        <v>26</v>
      </c>
      <c r="L66777" s="1">
        <v>0</v>
      </c>
      <c r="M66777" s="2" t="s">
        <v>36</v>
      </c>
      <c r="N66777" s="2" t="s">
        <v>37</v>
      </c>
      <c r="O66777" s="1">
        <v>2020</v>
      </c>
      <c r="P66777" s="1">
        <v>164</v>
      </c>
      <c r="Q66777" s="2" t="s">
        <v>557</v>
      </c>
      <c r="R66777" s="1">
        <v>3</v>
      </c>
      <c r="S66777" s="1">
        <v>7</v>
      </c>
      <c r="T66777" s="2" t="s">
        <v>12541</v>
      </c>
    </row>
    <row r="66778" spans="1:20" x14ac:dyDescent="0.35">
      <c r="A66778" s="1">
        <v>66776</v>
      </c>
      <c r="B66778" s="2" t="s">
        <v>32667</v>
      </c>
      <c r="C66778" s="1">
        <v>69883834085</v>
      </c>
      <c r="D66778" s="2" t="s">
        <v>21</v>
      </c>
      <c r="E66778" s="2" t="s">
        <v>12156</v>
      </c>
      <c r="F66778" s="2" t="s">
        <v>34</v>
      </c>
      <c r="G66778" s="2" t="s">
        <v>590</v>
      </c>
      <c r="H66778" s="1">
        <v>40.733139999999999</v>
      </c>
      <c r="I66778" s="1">
        <v>-73.983800000000002</v>
      </c>
      <c r="J66778" s="2" t="s">
        <v>25</v>
      </c>
      <c r="K66778" s="2" t="s">
        <v>26</v>
      </c>
      <c r="L66778" s="1">
        <v>1</v>
      </c>
      <c r="M66778" s="2" t="s">
        <v>48</v>
      </c>
      <c r="N66778" s="2" t="s">
        <v>28</v>
      </c>
      <c r="O66778" s="1">
        <v>2020</v>
      </c>
      <c r="P66778" s="1">
        <v>218</v>
      </c>
      <c r="Q66778" s="2" t="s">
        <v>1555</v>
      </c>
      <c r="R66778" s="1">
        <v>3</v>
      </c>
      <c r="S66778" s="1">
        <v>6</v>
      </c>
      <c r="T66778" s="2" t="s">
        <v>3442</v>
      </c>
    </row>
    <row r="66779" spans="1:20" x14ac:dyDescent="0.35">
      <c r="A66779" s="1">
        <v>66777</v>
      </c>
      <c r="B66779" s="2" t="s">
        <v>32668</v>
      </c>
      <c r="C66779" s="1">
        <v>9516339388</v>
      </c>
      <c r="D66779" s="2" t="s">
        <v>21</v>
      </c>
      <c r="E66779" s="2" t="s">
        <v>6134</v>
      </c>
      <c r="F66779" s="2" t="s">
        <v>398</v>
      </c>
      <c r="G66779" s="2" t="s">
        <v>781</v>
      </c>
      <c r="H66779" s="1">
        <v>40.821449999999999</v>
      </c>
      <c r="I66779" s="1">
        <v>-73.928560000000004</v>
      </c>
      <c r="J66779" s="2" t="s">
        <v>25</v>
      </c>
      <c r="K66779" s="2" t="s">
        <v>26</v>
      </c>
      <c r="L66779" s="1">
        <v>0</v>
      </c>
      <c r="M66779" s="2" t="s">
        <v>36</v>
      </c>
      <c r="N66779" s="2" t="s">
        <v>37</v>
      </c>
      <c r="O66779" s="1">
        <v>2020</v>
      </c>
      <c r="P66779" s="1">
        <v>737</v>
      </c>
      <c r="Q66779" s="2" t="s">
        <v>116</v>
      </c>
      <c r="R66779" s="1">
        <v>2</v>
      </c>
      <c r="S66779" s="1">
        <v>24</v>
      </c>
      <c r="T66779" s="2" t="s">
        <v>298</v>
      </c>
    </row>
    <row r="66780" spans="1:20" x14ac:dyDescent="0.35">
      <c r="A66780" s="1">
        <v>66778</v>
      </c>
      <c r="B66780" s="2" t="s">
        <v>32669</v>
      </c>
      <c r="C66780" s="1">
        <v>42946289020</v>
      </c>
      <c r="D66780" s="2" t="s">
        <v>21</v>
      </c>
      <c r="E66780" s="2" t="s">
        <v>32670</v>
      </c>
      <c r="F66780" s="2" t="s">
        <v>34</v>
      </c>
      <c r="G66780" s="2" t="s">
        <v>821</v>
      </c>
      <c r="H66780" s="1">
        <v>40.863190000000003</v>
      </c>
      <c r="I66780" s="1">
        <v>-73.926720000000003</v>
      </c>
      <c r="J66780" s="2" t="s">
        <v>25</v>
      </c>
      <c r="K66780" s="2" t="s">
        <v>26</v>
      </c>
      <c r="L66780" s="1">
        <v>1</v>
      </c>
      <c r="M66780" s="2" t="s">
        <v>27</v>
      </c>
      <c r="N66780" s="2" t="s">
        <v>28</v>
      </c>
      <c r="O66780" s="1">
        <v>2022</v>
      </c>
      <c r="P66780" s="1">
        <v>161</v>
      </c>
      <c r="Q66780" s="2" t="s">
        <v>208</v>
      </c>
      <c r="R66780" s="1">
        <v>2</v>
      </c>
      <c r="S66780" s="1">
        <v>4</v>
      </c>
      <c r="T66780" s="2" t="s">
        <v>332</v>
      </c>
    </row>
    <row r="66781" spans="1:20" x14ac:dyDescent="0.35">
      <c r="A66781" s="1">
        <v>66779</v>
      </c>
      <c r="B66781" s="2" t="s">
        <v>32671</v>
      </c>
      <c r="C66781" s="1">
        <v>27607966652</v>
      </c>
      <c r="D66781" s="2" t="s">
        <v>32</v>
      </c>
      <c r="E66781" s="2" t="s">
        <v>5856</v>
      </c>
      <c r="F66781" s="2" t="s">
        <v>23</v>
      </c>
      <c r="G66781" s="2" t="s">
        <v>152</v>
      </c>
      <c r="H66781" s="1">
        <v>40.678519999999999</v>
      </c>
      <c r="I66781" s="1">
        <v>-73.973079999999996</v>
      </c>
      <c r="J66781" s="2" t="s">
        <v>25</v>
      </c>
      <c r="K66781" s="2" t="s">
        <v>26</v>
      </c>
      <c r="L66781" s="1">
        <v>0</v>
      </c>
      <c r="M66781" s="2" t="s">
        <v>27</v>
      </c>
      <c r="N66781" s="2" t="s">
        <v>28</v>
      </c>
      <c r="O66781" s="1">
        <v>2020</v>
      </c>
      <c r="P66781" s="1">
        <v>934</v>
      </c>
      <c r="Q66781" s="2" t="s">
        <v>514</v>
      </c>
      <c r="R66781" s="1">
        <v>2</v>
      </c>
      <c r="S66781" s="1">
        <v>11</v>
      </c>
      <c r="T66781" s="2" t="s">
        <v>934</v>
      </c>
    </row>
    <row r="66782" spans="1:20" x14ac:dyDescent="0.35">
      <c r="A66782" s="1">
        <v>66780</v>
      </c>
      <c r="B66782" s="2" t="s">
        <v>32672</v>
      </c>
      <c r="C66782" s="1">
        <v>27513456152</v>
      </c>
      <c r="D66782" s="2" t="s">
        <v>32</v>
      </c>
      <c r="E66782" s="2" t="s">
        <v>14493</v>
      </c>
      <c r="F66782" s="2" t="s">
        <v>34</v>
      </c>
      <c r="G66782" s="2" t="s">
        <v>94</v>
      </c>
      <c r="H66782" s="1">
        <v>40.817729999999997</v>
      </c>
      <c r="I66782" s="1">
        <v>-73.943569999999994</v>
      </c>
      <c r="J66782" s="2" t="s">
        <v>25</v>
      </c>
      <c r="K66782" s="2" t="s">
        <v>26</v>
      </c>
      <c r="L66782" s="1">
        <v>0</v>
      </c>
      <c r="M66782" s="2" t="s">
        <v>48</v>
      </c>
      <c r="N66782" s="2" t="s">
        <v>37</v>
      </c>
      <c r="O66782" s="1">
        <v>2020</v>
      </c>
      <c r="P66782" s="1">
        <v>697</v>
      </c>
      <c r="Q66782" s="2" t="s">
        <v>480</v>
      </c>
      <c r="R66782" s="1">
        <v>4</v>
      </c>
      <c r="S66782" s="1">
        <v>8</v>
      </c>
      <c r="T66782" s="2" t="s">
        <v>209</v>
      </c>
    </row>
    <row r="66783" spans="1:20" x14ac:dyDescent="0.35">
      <c r="A66783" s="1">
        <v>66781</v>
      </c>
      <c r="B66783" s="2" t="s">
        <v>32673</v>
      </c>
      <c r="C66783" s="1">
        <v>6190006655</v>
      </c>
      <c r="D66783" s="2" t="s">
        <v>32</v>
      </c>
      <c r="E66783" s="2" t="s">
        <v>32674</v>
      </c>
      <c r="F66783" s="2" t="s">
        <v>34</v>
      </c>
      <c r="G66783" s="2" t="s">
        <v>94</v>
      </c>
      <c r="H66783" s="1">
        <v>40.818350000000002</v>
      </c>
      <c r="I66783" s="1">
        <v>-73.939250000000001</v>
      </c>
      <c r="J66783" s="2" t="s">
        <v>25</v>
      </c>
      <c r="K66783" s="2" t="s">
        <v>26</v>
      </c>
      <c r="L66783" s="1">
        <v>0</v>
      </c>
      <c r="M66783" s="2" t="s">
        <v>48</v>
      </c>
      <c r="N66783" s="2" t="s">
        <v>28</v>
      </c>
      <c r="O66783" s="1">
        <v>2018</v>
      </c>
      <c r="P66783" s="1">
        <v>213</v>
      </c>
      <c r="Q66783" s="2" t="s">
        <v>618</v>
      </c>
      <c r="R66783" s="1">
        <v>2</v>
      </c>
      <c r="S66783" s="1">
        <v>7</v>
      </c>
      <c r="T66783" s="2" t="s">
        <v>18432</v>
      </c>
    </row>
    <row r="66784" spans="1:20" x14ac:dyDescent="0.35">
      <c r="A66784" s="1">
        <v>66782</v>
      </c>
      <c r="B66784" s="2" t="s">
        <v>32675</v>
      </c>
      <c r="C66784" s="1">
        <v>53868188803</v>
      </c>
      <c r="D66784" s="2" t="s">
        <v>32</v>
      </c>
      <c r="E66784" s="2" t="s">
        <v>32676</v>
      </c>
      <c r="F66784" s="2" t="s">
        <v>256</v>
      </c>
      <c r="G66784" s="2" t="s">
        <v>1884</v>
      </c>
      <c r="H66784" s="1">
        <v>40.733339999999998</v>
      </c>
      <c r="I66784" s="1">
        <v>-73.871979999999994</v>
      </c>
      <c r="J66784" s="2" t="s">
        <v>25</v>
      </c>
      <c r="K66784" s="2" t="s">
        <v>26</v>
      </c>
      <c r="L66784" s="1">
        <v>1</v>
      </c>
      <c r="M66784" s="2" t="s">
        <v>48</v>
      </c>
      <c r="N66784" s="2" t="s">
        <v>586</v>
      </c>
      <c r="O66784" s="1">
        <v>2017</v>
      </c>
      <c r="P66784" s="1">
        <v>287</v>
      </c>
      <c r="Q66784" s="2" t="s">
        <v>1072</v>
      </c>
      <c r="R66784" s="1">
        <v>1</v>
      </c>
      <c r="S66784" s="1">
        <v>4</v>
      </c>
      <c r="T66784" s="2" t="s">
        <v>6689</v>
      </c>
    </row>
    <row r="66785" spans="1:20" x14ac:dyDescent="0.35">
      <c r="A66785" s="1">
        <v>66783</v>
      </c>
      <c r="B66785" s="2" t="s">
        <v>32677</v>
      </c>
      <c r="C66785" s="1">
        <v>48790876236</v>
      </c>
      <c r="D66785" s="2" t="s">
        <v>32</v>
      </c>
      <c r="E66785" s="2" t="s">
        <v>8450</v>
      </c>
      <c r="F66785" s="2" t="s">
        <v>23</v>
      </c>
      <c r="G66785" s="2" t="s">
        <v>2617</v>
      </c>
      <c r="H66785" s="1">
        <v>40.615650000000002</v>
      </c>
      <c r="I66785" s="1">
        <v>-73.96602</v>
      </c>
      <c r="J66785" s="2" t="s">
        <v>25</v>
      </c>
      <c r="K66785" s="2" t="s">
        <v>26</v>
      </c>
      <c r="L66785" s="1">
        <v>1</v>
      </c>
      <c r="M66785" s="2" t="s">
        <v>27</v>
      </c>
      <c r="N66785" s="2" t="s">
        <v>37</v>
      </c>
      <c r="O66785" s="1">
        <v>2003</v>
      </c>
      <c r="P66785" s="1">
        <v>150</v>
      </c>
      <c r="Q66785" s="2" t="s">
        <v>72</v>
      </c>
      <c r="R66785" s="1">
        <v>2</v>
      </c>
      <c r="S66785" s="1">
        <v>22</v>
      </c>
      <c r="T66785" s="2" t="s">
        <v>497</v>
      </c>
    </row>
    <row r="66786" spans="1:20" x14ac:dyDescent="0.35">
      <c r="A66786" s="1">
        <v>66784</v>
      </c>
      <c r="B66786" s="2" t="s">
        <v>32678</v>
      </c>
      <c r="C66786" s="1">
        <v>8533217813</v>
      </c>
      <c r="D66786" s="2" t="s">
        <v>32</v>
      </c>
      <c r="E66786" s="2" t="s">
        <v>5609</v>
      </c>
      <c r="F66786" s="2" t="s">
        <v>256</v>
      </c>
      <c r="G66786" s="2" t="s">
        <v>339</v>
      </c>
      <c r="H66786" s="1">
        <v>40.766159999999999</v>
      </c>
      <c r="I66786" s="1">
        <v>-73.913319999999999</v>
      </c>
      <c r="J66786" s="2" t="s">
        <v>25</v>
      </c>
      <c r="K66786" s="2" t="s">
        <v>26</v>
      </c>
      <c r="L66786" s="1">
        <v>1</v>
      </c>
      <c r="M66786" s="2" t="s">
        <v>48</v>
      </c>
      <c r="N66786" s="2" t="s">
        <v>37</v>
      </c>
      <c r="O66786" s="1">
        <v>2016</v>
      </c>
      <c r="P66786" s="1">
        <v>860</v>
      </c>
      <c r="Q66786" s="2" t="s">
        <v>468</v>
      </c>
      <c r="R66786" s="1">
        <v>2</v>
      </c>
      <c r="S66786" s="1">
        <v>8</v>
      </c>
      <c r="T66786" s="2" t="s">
        <v>2071</v>
      </c>
    </row>
    <row r="66787" spans="1:20" x14ac:dyDescent="0.35">
      <c r="A66787" s="1">
        <v>66785</v>
      </c>
      <c r="B66787" s="2" t="s">
        <v>32679</v>
      </c>
      <c r="C66787" s="1">
        <v>22484371886</v>
      </c>
      <c r="D66787" s="2" t="s">
        <v>21</v>
      </c>
      <c r="E66787" s="2" t="s">
        <v>32680</v>
      </c>
      <c r="F66787" s="2" t="s">
        <v>256</v>
      </c>
      <c r="G66787" s="2" t="s">
        <v>804</v>
      </c>
      <c r="H66787" s="1">
        <v>40.770330000000001</v>
      </c>
      <c r="I66787" s="1">
        <v>-73.910079999999994</v>
      </c>
      <c r="J66787" s="2" t="s">
        <v>25</v>
      </c>
      <c r="K66787" s="2" t="s">
        <v>26</v>
      </c>
      <c r="L66787" s="1">
        <v>1</v>
      </c>
      <c r="M66787" s="2" t="s">
        <v>36</v>
      </c>
      <c r="N66787" s="2" t="s">
        <v>28</v>
      </c>
      <c r="O66787" s="1">
        <v>2016</v>
      </c>
      <c r="P66787" s="1">
        <v>998</v>
      </c>
      <c r="Q66787" s="2" t="s">
        <v>2734</v>
      </c>
      <c r="R66787" s="1">
        <v>2</v>
      </c>
      <c r="S66787" s="1">
        <v>5</v>
      </c>
      <c r="T66787" s="2" t="s">
        <v>149</v>
      </c>
    </row>
    <row r="66788" spans="1:20" x14ac:dyDescent="0.35">
      <c r="A66788" s="1">
        <v>66786</v>
      </c>
      <c r="B66788" s="2" t="s">
        <v>32681</v>
      </c>
      <c r="C66788" s="1">
        <v>36577911363</v>
      </c>
      <c r="D66788" s="2" t="s">
        <v>32</v>
      </c>
      <c r="E66788" s="2" t="s">
        <v>32682</v>
      </c>
      <c r="F66788" s="2" t="s">
        <v>23</v>
      </c>
      <c r="G66788" s="2" t="s">
        <v>452</v>
      </c>
      <c r="H66788" s="1">
        <v>40.67604</v>
      </c>
      <c r="I66788" s="1">
        <v>-73.957750000000004</v>
      </c>
      <c r="J66788" s="2" t="s">
        <v>25</v>
      </c>
      <c r="K66788" s="2" t="s">
        <v>26</v>
      </c>
      <c r="L66788" s="1">
        <v>0</v>
      </c>
      <c r="M66788" s="2" t="s">
        <v>27</v>
      </c>
      <c r="N66788" s="2" t="s">
        <v>37</v>
      </c>
      <c r="O66788" s="1">
        <v>2008</v>
      </c>
      <c r="P66788" s="1">
        <v>495</v>
      </c>
      <c r="Q66788" s="2" t="s">
        <v>933</v>
      </c>
      <c r="R66788" s="1">
        <v>2</v>
      </c>
      <c r="S66788" s="1">
        <v>14</v>
      </c>
      <c r="T66788" s="2" t="s">
        <v>231</v>
      </c>
    </row>
    <row r="66789" spans="1:20" x14ac:dyDescent="0.35">
      <c r="A66789" s="1">
        <v>66787</v>
      </c>
      <c r="B66789" s="2" t="s">
        <v>32683</v>
      </c>
      <c r="C66789" s="1">
        <v>14290019631</v>
      </c>
      <c r="D66789" s="2" t="s">
        <v>21</v>
      </c>
      <c r="E66789" s="2" t="s">
        <v>32684</v>
      </c>
      <c r="F66789" s="2" t="s">
        <v>34</v>
      </c>
      <c r="G66789" s="2" t="s">
        <v>42</v>
      </c>
      <c r="H66789" s="1">
        <v>40.797060000000002</v>
      </c>
      <c r="I66789" s="1">
        <v>-73.934730000000002</v>
      </c>
      <c r="J66789" s="2" t="s">
        <v>25</v>
      </c>
      <c r="K66789" s="2" t="s">
        <v>26</v>
      </c>
      <c r="L66789" s="1">
        <v>0</v>
      </c>
      <c r="M66789" s="2" t="s">
        <v>27</v>
      </c>
      <c r="N66789" s="2" t="s">
        <v>37</v>
      </c>
      <c r="O66789" s="1">
        <v>2009</v>
      </c>
      <c r="P66789" s="1">
        <v>821</v>
      </c>
      <c r="Q66789" s="2" t="s">
        <v>837</v>
      </c>
      <c r="R66789" s="1">
        <v>1</v>
      </c>
      <c r="S66789" s="1">
        <v>8</v>
      </c>
      <c r="T66789" s="2" t="s">
        <v>1769</v>
      </c>
    </row>
    <row r="66790" spans="1:20" x14ac:dyDescent="0.35">
      <c r="A66790" s="1">
        <v>66788</v>
      </c>
      <c r="B66790" s="2" t="s">
        <v>32685</v>
      </c>
      <c r="C66790" s="1">
        <v>16946745870</v>
      </c>
      <c r="D66790" s="2" t="s">
        <v>32</v>
      </c>
      <c r="E66790" s="2" t="s">
        <v>4186</v>
      </c>
      <c r="F66790" s="2" t="s">
        <v>23</v>
      </c>
      <c r="G66790" s="2" t="s">
        <v>76</v>
      </c>
      <c r="H66790" s="1">
        <v>40.690199999999997</v>
      </c>
      <c r="I66790" s="1">
        <v>-73.952770000000001</v>
      </c>
      <c r="J66790" s="2" t="s">
        <v>25</v>
      </c>
      <c r="K66790" s="2" t="s">
        <v>26</v>
      </c>
      <c r="L66790" s="1">
        <v>1</v>
      </c>
      <c r="M66790" s="2" t="s">
        <v>48</v>
      </c>
      <c r="N66790" s="2" t="s">
        <v>37</v>
      </c>
      <c r="O66790" s="1">
        <v>2003</v>
      </c>
      <c r="P66790" s="1">
        <v>522</v>
      </c>
      <c r="Q66790" s="2" t="s">
        <v>281</v>
      </c>
      <c r="R66790" s="1">
        <v>2</v>
      </c>
      <c r="S66790" s="1">
        <v>15</v>
      </c>
      <c r="T66790" s="2" t="s">
        <v>113</v>
      </c>
    </row>
    <row r="66791" spans="1:20" x14ac:dyDescent="0.35">
      <c r="A66791" s="1">
        <v>66789</v>
      </c>
      <c r="B66791" s="2" t="s">
        <v>32686</v>
      </c>
      <c r="C66791" s="1">
        <v>80696932344</v>
      </c>
      <c r="D66791" s="2" t="s">
        <v>32</v>
      </c>
      <c r="E66791" s="2" t="s">
        <v>32687</v>
      </c>
      <c r="F66791" s="2" t="s">
        <v>256</v>
      </c>
      <c r="G66791" s="2" t="s">
        <v>730</v>
      </c>
      <c r="H66791" s="1">
        <v>40.762450000000001</v>
      </c>
      <c r="I66791" s="1">
        <v>-73.932860000000005</v>
      </c>
      <c r="J66791" s="2" t="s">
        <v>25</v>
      </c>
      <c r="K66791" s="2" t="s">
        <v>26</v>
      </c>
      <c r="L66791" s="1">
        <v>1</v>
      </c>
      <c r="M66791" s="2" t="s">
        <v>27</v>
      </c>
      <c r="N66791" s="2" t="s">
        <v>28</v>
      </c>
      <c r="O66791" s="1">
        <v>2006</v>
      </c>
      <c r="P66791" s="1">
        <v>152</v>
      </c>
      <c r="Q66791" s="2" t="s">
        <v>72</v>
      </c>
      <c r="R66791" s="1">
        <v>3</v>
      </c>
      <c r="S66791" s="1">
        <v>9</v>
      </c>
      <c r="T66791" s="2" t="s">
        <v>2831</v>
      </c>
    </row>
    <row r="66792" spans="1:20" x14ac:dyDescent="0.35">
      <c r="A66792" s="1">
        <v>66790</v>
      </c>
      <c r="B66792" s="2" t="s">
        <v>32688</v>
      </c>
      <c r="C66792" s="1">
        <v>55409206851</v>
      </c>
      <c r="D66792" s="2" t="s">
        <v>32</v>
      </c>
      <c r="E66792" s="2" t="s">
        <v>16428</v>
      </c>
      <c r="F66792" s="2" t="s">
        <v>34</v>
      </c>
      <c r="G66792" s="2" t="s">
        <v>94</v>
      </c>
      <c r="H66792" s="1">
        <v>40.82761</v>
      </c>
      <c r="I66792" s="1">
        <v>-73.941919999999996</v>
      </c>
      <c r="J66792" s="2" t="s">
        <v>25</v>
      </c>
      <c r="K66792" s="2" t="s">
        <v>26</v>
      </c>
      <c r="L66792" s="1">
        <v>0</v>
      </c>
      <c r="M66792" s="2" t="s">
        <v>36</v>
      </c>
      <c r="N66792" s="2" t="s">
        <v>28</v>
      </c>
      <c r="O66792" s="1">
        <v>2019</v>
      </c>
      <c r="P66792" s="1">
        <v>483</v>
      </c>
      <c r="Q66792" s="2" t="s">
        <v>918</v>
      </c>
      <c r="R66792" s="1">
        <v>1</v>
      </c>
      <c r="S66792" s="1">
        <v>9</v>
      </c>
      <c r="T66792" s="2" t="s">
        <v>1105</v>
      </c>
    </row>
    <row r="66793" spans="1:20" x14ac:dyDescent="0.35">
      <c r="A66793" s="1">
        <v>66791</v>
      </c>
      <c r="B66793" s="2" t="s">
        <v>32689</v>
      </c>
      <c r="C66793" s="1">
        <v>9112640571</v>
      </c>
      <c r="D66793" s="2" t="s">
        <v>21</v>
      </c>
      <c r="E66793" s="2" t="s">
        <v>24208</v>
      </c>
      <c r="F66793" s="2" t="s">
        <v>34</v>
      </c>
      <c r="G66793" s="2" t="s">
        <v>183</v>
      </c>
      <c r="H66793" s="1">
        <v>40.845300000000002</v>
      </c>
      <c r="I66793" s="1">
        <v>-73.937950000000001</v>
      </c>
      <c r="J66793" s="2" t="s">
        <v>25</v>
      </c>
      <c r="K66793" s="2" t="s">
        <v>26</v>
      </c>
      <c r="L66793" s="1">
        <v>1</v>
      </c>
      <c r="M66793" s="2" t="s">
        <v>36</v>
      </c>
      <c r="N66793" s="2" t="s">
        <v>28</v>
      </c>
      <c r="O66793" s="1">
        <v>2015</v>
      </c>
      <c r="P66793" s="1">
        <v>108</v>
      </c>
      <c r="Q66793" s="2" t="s">
        <v>290</v>
      </c>
      <c r="R66793" s="1">
        <v>5</v>
      </c>
      <c r="S66793" s="1">
        <v>11</v>
      </c>
      <c r="T66793" s="2" t="s">
        <v>810</v>
      </c>
    </row>
    <row r="66794" spans="1:20" x14ac:dyDescent="0.35">
      <c r="A66794" s="1">
        <v>66792</v>
      </c>
      <c r="B66794" s="2" t="s">
        <v>32690</v>
      </c>
      <c r="C66794" s="1">
        <v>36637854886</v>
      </c>
      <c r="D66794" s="2" t="s">
        <v>21</v>
      </c>
      <c r="E66794" s="2" t="s">
        <v>2531</v>
      </c>
      <c r="F66794" s="2" t="s">
        <v>256</v>
      </c>
      <c r="G66794" s="2" t="s">
        <v>530</v>
      </c>
      <c r="H66794" s="1">
        <v>40.743139999999997</v>
      </c>
      <c r="I66794" s="1">
        <v>-73.92389</v>
      </c>
      <c r="J66794" s="2" t="s">
        <v>25</v>
      </c>
      <c r="K66794" s="2" t="s">
        <v>26</v>
      </c>
      <c r="L66794" s="1">
        <v>0</v>
      </c>
      <c r="M66794" s="2" t="s">
        <v>27</v>
      </c>
      <c r="N66794" s="2" t="s">
        <v>37</v>
      </c>
      <c r="O66794" s="1">
        <v>2017</v>
      </c>
      <c r="P66794" s="1">
        <v>593</v>
      </c>
      <c r="Q66794" s="2" t="s">
        <v>324</v>
      </c>
      <c r="R66794" s="1">
        <v>2</v>
      </c>
      <c r="S66794" s="1">
        <v>4</v>
      </c>
      <c r="T66794" s="2" t="s">
        <v>3410</v>
      </c>
    </row>
    <row r="66795" spans="1:20" x14ac:dyDescent="0.35">
      <c r="A66795" s="1">
        <v>66793</v>
      </c>
      <c r="B66795" s="2" t="s">
        <v>32691</v>
      </c>
      <c r="C66795" s="1">
        <v>89935629517</v>
      </c>
      <c r="D66795" s="2" t="s">
        <v>32</v>
      </c>
      <c r="E66795" s="2" t="s">
        <v>647</v>
      </c>
      <c r="F66795" s="2" t="s">
        <v>23</v>
      </c>
      <c r="G66795" s="2" t="s">
        <v>386</v>
      </c>
      <c r="H66795" s="1">
        <v>40.695099999999996</v>
      </c>
      <c r="I66795" s="1">
        <v>-73.929810000000003</v>
      </c>
      <c r="J66795" s="2" t="s">
        <v>25</v>
      </c>
      <c r="K66795" s="2" t="s">
        <v>26</v>
      </c>
      <c r="L66795" s="1">
        <v>0</v>
      </c>
      <c r="M66795" s="2" t="s">
        <v>36</v>
      </c>
      <c r="N66795" s="2" t="s">
        <v>28</v>
      </c>
      <c r="O66795" s="1">
        <v>2020</v>
      </c>
      <c r="P66795" s="1">
        <v>288</v>
      </c>
      <c r="Q66795" s="2" t="s">
        <v>54</v>
      </c>
      <c r="R66795" s="1">
        <v>3</v>
      </c>
      <c r="S66795" s="1">
        <v>5</v>
      </c>
      <c r="T66795" s="2" t="s">
        <v>5108</v>
      </c>
    </row>
    <row r="66796" spans="1:20" x14ac:dyDescent="0.35">
      <c r="A66796" s="1">
        <v>66794</v>
      </c>
      <c r="B66796" s="2" t="s">
        <v>32692</v>
      </c>
      <c r="C66796" s="1">
        <v>44508998574</v>
      </c>
      <c r="D66796" s="2" t="s">
        <v>32</v>
      </c>
      <c r="E66796" s="2" t="s">
        <v>24118</v>
      </c>
      <c r="F66796" s="2" t="s">
        <v>256</v>
      </c>
      <c r="G66796" s="2" t="s">
        <v>955</v>
      </c>
      <c r="H66796" s="1">
        <v>40.73095</v>
      </c>
      <c r="I66796" s="1">
        <v>-73.857060000000004</v>
      </c>
      <c r="J66796" s="2" t="s">
        <v>25</v>
      </c>
      <c r="K66796" s="2" t="s">
        <v>26</v>
      </c>
      <c r="L66796" s="1">
        <v>1</v>
      </c>
      <c r="M66796" s="2" t="s">
        <v>36</v>
      </c>
      <c r="N66796" s="2" t="s">
        <v>37</v>
      </c>
      <c r="O66796" s="1">
        <v>2021</v>
      </c>
      <c r="P66796" s="1">
        <v>939</v>
      </c>
      <c r="Q66796" s="2" t="s">
        <v>1255</v>
      </c>
      <c r="R66796" s="1">
        <v>2</v>
      </c>
      <c r="S66796" s="1">
        <v>2</v>
      </c>
      <c r="T66796" s="2" t="s">
        <v>550</v>
      </c>
    </row>
    <row r="66797" spans="1:20" x14ac:dyDescent="0.35">
      <c r="A66797" s="1">
        <v>66795</v>
      </c>
      <c r="B66797" s="2" t="s">
        <v>32693</v>
      </c>
      <c r="C66797" s="1">
        <v>6644367213</v>
      </c>
      <c r="D66797" s="2" t="s">
        <v>21</v>
      </c>
      <c r="E66797" s="2" t="s">
        <v>32694</v>
      </c>
      <c r="F66797" s="2" t="s">
        <v>23</v>
      </c>
      <c r="G66797" s="2" t="s">
        <v>76</v>
      </c>
      <c r="H66797" s="1">
        <v>40.695079999999997</v>
      </c>
      <c r="I66797" s="1">
        <v>-73.951639999999998</v>
      </c>
      <c r="J66797" s="2" t="s">
        <v>25</v>
      </c>
      <c r="K66797" s="2" t="s">
        <v>26</v>
      </c>
      <c r="L66797" s="1">
        <v>1</v>
      </c>
      <c r="M66797" s="2" t="s">
        <v>27</v>
      </c>
      <c r="N66797" s="2" t="s">
        <v>37</v>
      </c>
      <c r="O66797" s="1">
        <v>2015</v>
      </c>
      <c r="P66797" s="1">
        <v>640</v>
      </c>
      <c r="Q66797" s="2" t="s">
        <v>597</v>
      </c>
      <c r="R66797" s="1">
        <v>3</v>
      </c>
      <c r="S66797" s="1">
        <v>5</v>
      </c>
      <c r="T66797" s="2" t="s">
        <v>577</v>
      </c>
    </row>
    <row r="66798" spans="1:20" x14ac:dyDescent="0.35">
      <c r="A66798" s="1">
        <v>66796</v>
      </c>
      <c r="B66798" s="2" t="s">
        <v>32695</v>
      </c>
      <c r="C66798" s="1">
        <v>81807302627</v>
      </c>
      <c r="D66798" s="2" t="s">
        <v>32</v>
      </c>
      <c r="E66798" s="2" t="s">
        <v>24118</v>
      </c>
      <c r="F66798" s="2" t="s">
        <v>256</v>
      </c>
      <c r="G66798" s="2" t="s">
        <v>955</v>
      </c>
      <c r="H66798" s="1">
        <v>40.730049999999999</v>
      </c>
      <c r="I66798" s="1">
        <v>-73.857600000000005</v>
      </c>
      <c r="J66798" s="2" t="s">
        <v>25</v>
      </c>
      <c r="K66798" s="2" t="s">
        <v>26</v>
      </c>
      <c r="L66798" s="1">
        <v>1</v>
      </c>
      <c r="M66798" s="2" t="s">
        <v>36</v>
      </c>
      <c r="N66798" s="2" t="s">
        <v>37</v>
      </c>
      <c r="O66798" s="1">
        <v>2010</v>
      </c>
      <c r="P66798" s="1">
        <v>709</v>
      </c>
      <c r="Q66798" s="2" t="s">
        <v>674</v>
      </c>
      <c r="R66798" s="1">
        <v>3</v>
      </c>
      <c r="S66798" s="1">
        <v>1</v>
      </c>
      <c r="T66798" s="2" t="s">
        <v>69</v>
      </c>
    </row>
    <row r="66799" spans="1:20" x14ac:dyDescent="0.35">
      <c r="A66799" s="1">
        <v>66797</v>
      </c>
      <c r="B66799" s="2" t="s">
        <v>32696</v>
      </c>
      <c r="C66799" s="1">
        <v>12402028159</v>
      </c>
      <c r="D66799" s="2" t="s">
        <v>21</v>
      </c>
      <c r="E66799" s="2" t="s">
        <v>18209</v>
      </c>
      <c r="F66799" s="2" t="s">
        <v>34</v>
      </c>
      <c r="G66799" s="2" t="s">
        <v>81</v>
      </c>
      <c r="H66799" s="1">
        <v>40.724449999999997</v>
      </c>
      <c r="I66799" s="1">
        <v>-73.976830000000007</v>
      </c>
      <c r="J66799" s="2" t="s">
        <v>25</v>
      </c>
      <c r="K66799" s="2" t="s">
        <v>26</v>
      </c>
      <c r="L66799" s="1">
        <v>1</v>
      </c>
      <c r="M66799" s="2" t="s">
        <v>48</v>
      </c>
      <c r="N66799" s="2" t="s">
        <v>28</v>
      </c>
      <c r="O66799" s="1">
        <v>2017</v>
      </c>
      <c r="P66799" s="1">
        <v>905</v>
      </c>
      <c r="Q66799" s="2" t="s">
        <v>543</v>
      </c>
      <c r="R66799" s="1">
        <v>3</v>
      </c>
      <c r="S66799" s="1">
        <v>36</v>
      </c>
      <c r="T66799" s="2" t="s">
        <v>113</v>
      </c>
    </row>
    <row r="66800" spans="1:20" x14ac:dyDescent="0.35">
      <c r="A66800" s="1">
        <v>66798</v>
      </c>
      <c r="B66800" s="2" t="s">
        <v>32697</v>
      </c>
      <c r="C66800" s="1">
        <v>48718710601</v>
      </c>
      <c r="D66800" s="2" t="s">
        <v>21</v>
      </c>
      <c r="E66800" s="2" t="s">
        <v>32698</v>
      </c>
      <c r="F66800" s="2" t="s">
        <v>34</v>
      </c>
      <c r="G66800" s="2" t="s">
        <v>58</v>
      </c>
      <c r="H66800" s="1">
        <v>40.717889999999997</v>
      </c>
      <c r="I66800" s="1">
        <v>-73.995810000000006</v>
      </c>
      <c r="J66800" s="2" t="s">
        <v>25</v>
      </c>
      <c r="K66800" s="2" t="s">
        <v>26</v>
      </c>
      <c r="L66800" s="1">
        <v>0</v>
      </c>
      <c r="M66800" s="2" t="s">
        <v>36</v>
      </c>
      <c r="N66800" s="2" t="s">
        <v>28</v>
      </c>
      <c r="O66800" s="1">
        <v>2005</v>
      </c>
      <c r="P66800" s="1">
        <v>874</v>
      </c>
      <c r="Q66800" s="2" t="s">
        <v>503</v>
      </c>
      <c r="R66800" s="1">
        <v>2</v>
      </c>
      <c r="S66800" s="1">
        <v>3</v>
      </c>
      <c r="T66800" s="2" t="s">
        <v>10217</v>
      </c>
    </row>
    <row r="66801" spans="1:20" x14ac:dyDescent="0.35">
      <c r="A66801" s="1">
        <v>66799</v>
      </c>
      <c r="B66801" s="2" t="s">
        <v>32699</v>
      </c>
      <c r="C66801" s="1">
        <v>71288649670</v>
      </c>
      <c r="D66801" s="2" t="s">
        <v>21</v>
      </c>
      <c r="E66801" s="2" t="s">
        <v>753</v>
      </c>
      <c r="F66801" s="2" t="s">
        <v>23</v>
      </c>
      <c r="G66801" s="2" t="s">
        <v>76</v>
      </c>
      <c r="H66801" s="1">
        <v>40.679870000000001</v>
      </c>
      <c r="I66801" s="1">
        <v>-73.919309999999996</v>
      </c>
      <c r="J66801" s="2" t="s">
        <v>25</v>
      </c>
      <c r="K66801" s="2" t="s">
        <v>26</v>
      </c>
      <c r="L66801" s="1">
        <v>0</v>
      </c>
      <c r="M66801" s="2" t="s">
        <v>36</v>
      </c>
      <c r="N66801" s="2" t="s">
        <v>37</v>
      </c>
      <c r="O66801" s="1">
        <v>2017</v>
      </c>
      <c r="P66801" s="1">
        <v>859</v>
      </c>
      <c r="Q66801" s="2" t="s">
        <v>468</v>
      </c>
      <c r="R66801" s="1">
        <v>2</v>
      </c>
      <c r="S66801" s="1">
        <v>2</v>
      </c>
      <c r="T66801" s="2" t="s">
        <v>4394</v>
      </c>
    </row>
    <row r="66802" spans="1:20" x14ac:dyDescent="0.35">
      <c r="A66802" s="1">
        <v>66800</v>
      </c>
      <c r="B66802" s="2" t="s">
        <v>32700</v>
      </c>
      <c r="C66802" s="1">
        <v>76789650199</v>
      </c>
      <c r="D66802" s="2" t="s">
        <v>21</v>
      </c>
      <c r="E66802" s="2" t="s">
        <v>370</v>
      </c>
      <c r="F66802" s="2" t="s">
        <v>256</v>
      </c>
      <c r="G66802" s="2" t="s">
        <v>257</v>
      </c>
      <c r="H66802" s="1">
        <v>40.701230000000002</v>
      </c>
      <c r="I66802" s="1">
        <v>-73.906850000000006</v>
      </c>
      <c r="J66802" s="2" t="s">
        <v>25</v>
      </c>
      <c r="K66802" s="2" t="s">
        <v>26</v>
      </c>
      <c r="L66802" s="1">
        <v>1</v>
      </c>
      <c r="M66802" s="2" t="s">
        <v>48</v>
      </c>
      <c r="N66802" s="2" t="s">
        <v>28</v>
      </c>
      <c r="O66802" s="1">
        <v>2022</v>
      </c>
      <c r="P66802" s="1">
        <v>570</v>
      </c>
      <c r="Q66802" s="2" t="s">
        <v>179</v>
      </c>
      <c r="R66802" s="1">
        <v>2</v>
      </c>
      <c r="S66802" s="1">
        <v>2</v>
      </c>
      <c r="T66802" s="2" t="s">
        <v>835</v>
      </c>
    </row>
    <row r="66803" spans="1:20" x14ac:dyDescent="0.35">
      <c r="A66803" s="1">
        <v>66801</v>
      </c>
      <c r="B66803" s="2" t="s">
        <v>32701</v>
      </c>
      <c r="C66803" s="1">
        <v>70139522027</v>
      </c>
      <c r="D66803" s="2" t="s">
        <v>21</v>
      </c>
      <c r="E66803" s="2" t="s">
        <v>32702</v>
      </c>
      <c r="F66803" s="2" t="s">
        <v>23</v>
      </c>
      <c r="G66803" s="2" t="s">
        <v>76</v>
      </c>
      <c r="H66803" s="1">
        <v>40.682299999999998</v>
      </c>
      <c r="I66803" s="1">
        <v>-73.949579999999997</v>
      </c>
      <c r="J66803" s="2" t="s">
        <v>25</v>
      </c>
      <c r="K66803" s="2" t="s">
        <v>26</v>
      </c>
      <c r="L66803" s="1">
        <v>1</v>
      </c>
      <c r="M66803" s="2" t="s">
        <v>27</v>
      </c>
      <c r="N66803" s="2" t="s">
        <v>37</v>
      </c>
      <c r="O66803" s="1">
        <v>2008</v>
      </c>
      <c r="P66803" s="1">
        <v>373</v>
      </c>
      <c r="Q66803" s="2" t="s">
        <v>230</v>
      </c>
      <c r="R66803" s="1">
        <v>2</v>
      </c>
      <c r="S66803" s="1">
        <v>4</v>
      </c>
      <c r="T66803" s="2" t="s">
        <v>332</v>
      </c>
    </row>
    <row r="66804" spans="1:20" x14ac:dyDescent="0.35">
      <c r="A66804" s="1">
        <v>66802</v>
      </c>
      <c r="B66804" s="2" t="s">
        <v>32703</v>
      </c>
      <c r="C66804" s="1">
        <v>89892404721</v>
      </c>
      <c r="D66804" s="2" t="s">
        <v>32</v>
      </c>
      <c r="E66804" s="2" t="s">
        <v>32704</v>
      </c>
      <c r="F66804" s="2" t="s">
        <v>398</v>
      </c>
      <c r="G66804" s="2" t="s">
        <v>1371</v>
      </c>
      <c r="H66804" s="1">
        <v>40.811610000000002</v>
      </c>
      <c r="I66804" s="1">
        <v>-73.90513</v>
      </c>
      <c r="J66804" s="2" t="s">
        <v>25</v>
      </c>
      <c r="K66804" s="2" t="s">
        <v>26</v>
      </c>
      <c r="L66804" s="1">
        <v>1</v>
      </c>
      <c r="M66804" s="2" t="s">
        <v>36</v>
      </c>
      <c r="N66804" s="2" t="s">
        <v>28</v>
      </c>
      <c r="O66804" s="1">
        <v>2017</v>
      </c>
      <c r="P66804" s="1">
        <v>268</v>
      </c>
      <c r="Q66804" s="2" t="s">
        <v>615</v>
      </c>
      <c r="R66804" s="1">
        <v>1</v>
      </c>
      <c r="S66804" s="1">
        <v>24</v>
      </c>
      <c r="T66804" s="2" t="s">
        <v>145</v>
      </c>
    </row>
    <row r="66805" spans="1:20" x14ac:dyDescent="0.35">
      <c r="A66805" s="1">
        <v>66803</v>
      </c>
      <c r="B66805" s="2" t="s">
        <v>32705</v>
      </c>
      <c r="C66805" s="1">
        <v>65400201264</v>
      </c>
      <c r="D66805" s="2" t="s">
        <v>32</v>
      </c>
      <c r="E66805" s="2" t="s">
        <v>32706</v>
      </c>
      <c r="F66805" s="2" t="s">
        <v>34</v>
      </c>
      <c r="G66805" s="2" t="s">
        <v>606</v>
      </c>
      <c r="H66805" s="1">
        <v>40.73865</v>
      </c>
      <c r="I66805" s="1">
        <v>-73.978800000000007</v>
      </c>
      <c r="J66805" s="2" t="s">
        <v>25</v>
      </c>
      <c r="K66805" s="2" t="s">
        <v>26</v>
      </c>
      <c r="L66805" s="1">
        <v>1</v>
      </c>
      <c r="M66805" s="2" t="s">
        <v>27</v>
      </c>
      <c r="N66805" s="2" t="s">
        <v>28</v>
      </c>
      <c r="O66805" s="1">
        <v>2015</v>
      </c>
      <c r="P66805" s="1">
        <v>939</v>
      </c>
      <c r="Q66805" s="2" t="s">
        <v>1255</v>
      </c>
      <c r="R66805" s="1">
        <v>1</v>
      </c>
      <c r="S66805" s="1">
        <v>11</v>
      </c>
      <c r="T66805" s="2" t="s">
        <v>8348</v>
      </c>
    </row>
    <row r="66806" spans="1:20" x14ac:dyDescent="0.35">
      <c r="A66806" s="1">
        <v>66804</v>
      </c>
      <c r="B66806" s="2" t="s">
        <v>32707</v>
      </c>
      <c r="C66806" s="1">
        <v>27211120958</v>
      </c>
      <c r="D66806" s="2" t="s">
        <v>21</v>
      </c>
      <c r="E66806" s="2" t="s">
        <v>20105</v>
      </c>
      <c r="F66806" s="2" t="s">
        <v>34</v>
      </c>
      <c r="G66806" s="2" t="s">
        <v>47</v>
      </c>
      <c r="H66806" s="1">
        <v>40.7483</v>
      </c>
      <c r="I66806" s="1">
        <v>-73.973600000000005</v>
      </c>
      <c r="J66806" s="2" t="s">
        <v>25</v>
      </c>
      <c r="K66806" s="2" t="s">
        <v>26</v>
      </c>
      <c r="L66806" s="1">
        <v>1</v>
      </c>
      <c r="M66806" s="2" t="s">
        <v>36</v>
      </c>
      <c r="N66806" s="2" t="s">
        <v>28</v>
      </c>
      <c r="O66806" s="1">
        <v>2015</v>
      </c>
      <c r="P66806" s="1">
        <v>127</v>
      </c>
      <c r="Q66806" s="2" t="s">
        <v>144</v>
      </c>
      <c r="R66806" s="1">
        <v>1</v>
      </c>
      <c r="S66806" s="1">
        <v>43</v>
      </c>
      <c r="T66806" s="2" t="s">
        <v>83</v>
      </c>
    </row>
    <row r="66807" spans="1:20" x14ac:dyDescent="0.35">
      <c r="A66807" s="1">
        <v>66805</v>
      </c>
      <c r="B66807" s="2" t="s">
        <v>32708</v>
      </c>
      <c r="C66807" s="1">
        <v>71214133558</v>
      </c>
      <c r="D66807" s="2" t="s">
        <v>32</v>
      </c>
      <c r="E66807" s="2" t="s">
        <v>29214</v>
      </c>
      <c r="F66807" s="2" t="s">
        <v>23</v>
      </c>
      <c r="G66807" s="2" t="s">
        <v>1383</v>
      </c>
      <c r="H66807" s="1">
        <v>40.63814</v>
      </c>
      <c r="I66807" s="1">
        <v>-73.900019999999998</v>
      </c>
      <c r="J66807" s="2" t="s">
        <v>25</v>
      </c>
      <c r="K66807" s="2" t="s">
        <v>26</v>
      </c>
      <c r="L66807" s="1">
        <v>1</v>
      </c>
      <c r="M66807" s="2" t="s">
        <v>27</v>
      </c>
      <c r="N66807" s="2" t="s">
        <v>37</v>
      </c>
      <c r="O66807" s="1">
        <v>2021</v>
      </c>
      <c r="P66807" s="1">
        <v>860</v>
      </c>
      <c r="Q66807" s="2" t="s">
        <v>468</v>
      </c>
      <c r="R66807" s="1">
        <v>1</v>
      </c>
      <c r="S66807" s="1">
        <v>68</v>
      </c>
      <c r="T66807" s="2" t="s">
        <v>73</v>
      </c>
    </row>
    <row r="66808" spans="1:20" x14ac:dyDescent="0.35">
      <c r="A66808" s="1">
        <v>66806</v>
      </c>
      <c r="B66808" s="2" t="s">
        <v>32709</v>
      </c>
      <c r="C66808" s="1">
        <v>84677735179</v>
      </c>
      <c r="D66808" s="2" t="s">
        <v>21</v>
      </c>
      <c r="E66808" s="2" t="s">
        <v>24479</v>
      </c>
      <c r="F66808" s="2" t="s">
        <v>23</v>
      </c>
      <c r="G66808" s="2" t="s">
        <v>452</v>
      </c>
      <c r="H66808" s="1">
        <v>40.672220000000003</v>
      </c>
      <c r="I66808" s="1">
        <v>-73.934870000000004</v>
      </c>
      <c r="J66808" s="2" t="s">
        <v>25</v>
      </c>
      <c r="K66808" s="2" t="s">
        <v>26</v>
      </c>
      <c r="L66808" s="1">
        <v>0</v>
      </c>
      <c r="M66808" s="2" t="s">
        <v>48</v>
      </c>
      <c r="N66808" s="2" t="s">
        <v>37</v>
      </c>
      <c r="O66808" s="1">
        <v>2016</v>
      </c>
      <c r="P66808" s="1">
        <v>198</v>
      </c>
      <c r="Q66808" s="2" t="s">
        <v>758</v>
      </c>
      <c r="R66808" s="1">
        <v>3</v>
      </c>
      <c r="S66808" s="1">
        <v>15</v>
      </c>
      <c r="T66808" s="2" t="s">
        <v>69</v>
      </c>
    </row>
    <row r="66809" spans="1:20" x14ac:dyDescent="0.35">
      <c r="A66809" s="1">
        <v>66807</v>
      </c>
      <c r="B66809" s="2" t="s">
        <v>32710</v>
      </c>
      <c r="C66809" s="1">
        <v>48577912501</v>
      </c>
      <c r="D66809" s="2" t="s">
        <v>21</v>
      </c>
      <c r="E66809" s="2" t="s">
        <v>28796</v>
      </c>
      <c r="F66809" s="2" t="s">
        <v>34</v>
      </c>
      <c r="G66809" s="2" t="s">
        <v>42</v>
      </c>
      <c r="H66809" s="1">
        <v>40.799160000000001</v>
      </c>
      <c r="I66809" s="1">
        <v>-73.939589999999995</v>
      </c>
      <c r="J66809" s="2" t="s">
        <v>25</v>
      </c>
      <c r="K66809" s="2" t="s">
        <v>26</v>
      </c>
      <c r="L66809" s="1">
        <v>0</v>
      </c>
      <c r="M66809" s="2" t="s">
        <v>48</v>
      </c>
      <c r="N66809" s="2" t="s">
        <v>37</v>
      </c>
      <c r="O66809" s="1">
        <v>2004</v>
      </c>
      <c r="P66809" s="1">
        <v>675</v>
      </c>
      <c r="Q66809" s="2" t="s">
        <v>790</v>
      </c>
      <c r="R66809" s="1">
        <v>7</v>
      </c>
      <c r="S66809" s="1">
        <v>5</v>
      </c>
      <c r="T66809" s="2" t="s">
        <v>313</v>
      </c>
    </row>
    <row r="66810" spans="1:20" x14ac:dyDescent="0.35">
      <c r="A66810" s="1">
        <v>66808</v>
      </c>
      <c r="B66810" s="2" t="s">
        <v>32711</v>
      </c>
      <c r="C66810" s="1">
        <v>25760397950</v>
      </c>
      <c r="D66810" s="2" t="s">
        <v>32</v>
      </c>
      <c r="E66810" s="2" t="s">
        <v>1349</v>
      </c>
      <c r="F66810" s="2" t="s">
        <v>23</v>
      </c>
      <c r="G66810" s="2" t="s">
        <v>1096</v>
      </c>
      <c r="H66810" s="1">
        <v>40.666310000000003</v>
      </c>
      <c r="I66810" s="1">
        <v>-73.862780000000001</v>
      </c>
      <c r="J66810" s="2" t="s">
        <v>25</v>
      </c>
      <c r="K66810" s="2" t="s">
        <v>26</v>
      </c>
      <c r="L66810" s="1">
        <v>1</v>
      </c>
      <c r="M66810" s="2" t="s">
        <v>27</v>
      </c>
      <c r="N66810" s="2" t="s">
        <v>28</v>
      </c>
      <c r="O66810" s="1">
        <v>2006</v>
      </c>
      <c r="P66810" s="1">
        <v>292</v>
      </c>
      <c r="Q66810" s="2" t="s">
        <v>54</v>
      </c>
      <c r="R66810" s="1">
        <v>2</v>
      </c>
      <c r="S66810" s="1">
        <v>17</v>
      </c>
      <c r="T66810" s="2" t="s">
        <v>113</v>
      </c>
    </row>
    <row r="66811" spans="1:20" x14ac:dyDescent="0.35">
      <c r="A66811" s="1">
        <v>66809</v>
      </c>
      <c r="B66811" s="2" t="s">
        <v>32712</v>
      </c>
      <c r="C66811" s="1">
        <v>2614231223</v>
      </c>
      <c r="D66811" s="2" t="s">
        <v>32</v>
      </c>
      <c r="E66811" s="2" t="s">
        <v>139</v>
      </c>
      <c r="F66811" s="2" t="s">
        <v>23</v>
      </c>
      <c r="G66811" s="2" t="s">
        <v>452</v>
      </c>
      <c r="H66811" s="1">
        <v>40.670610000000003</v>
      </c>
      <c r="I66811" s="1">
        <v>-73.950230000000005</v>
      </c>
      <c r="J66811" s="2" t="s">
        <v>25</v>
      </c>
      <c r="K66811" s="2" t="s">
        <v>26</v>
      </c>
      <c r="L66811" s="1">
        <v>1</v>
      </c>
      <c r="M66811" s="2" t="s">
        <v>48</v>
      </c>
      <c r="N66811" s="2" t="s">
        <v>37</v>
      </c>
      <c r="O66811" s="1">
        <v>2009</v>
      </c>
      <c r="P66811" s="1">
        <v>794</v>
      </c>
      <c r="Q66811" s="2" t="s">
        <v>1334</v>
      </c>
      <c r="R66811" s="1">
        <v>3</v>
      </c>
      <c r="S66811" s="1">
        <v>11</v>
      </c>
      <c r="T66811" s="2" t="s">
        <v>91</v>
      </c>
    </row>
    <row r="66812" spans="1:20" x14ac:dyDescent="0.35">
      <c r="A66812" s="1">
        <v>66810</v>
      </c>
      <c r="B66812" s="2" t="s">
        <v>3823</v>
      </c>
      <c r="C66812" s="1">
        <v>853709489</v>
      </c>
      <c r="D66812" s="2" t="s">
        <v>21</v>
      </c>
      <c r="E66812" s="2" t="s">
        <v>16185</v>
      </c>
      <c r="F66812" s="2" t="s">
        <v>23</v>
      </c>
      <c r="G66812" s="2" t="s">
        <v>386</v>
      </c>
      <c r="H66812" s="1">
        <v>40.687049999999999</v>
      </c>
      <c r="I66812" s="1">
        <v>-73.914559999999994</v>
      </c>
      <c r="J66812" s="2" t="s">
        <v>25</v>
      </c>
      <c r="K66812" s="2" t="s">
        <v>26</v>
      </c>
      <c r="L66812" s="1">
        <v>1</v>
      </c>
      <c r="M66812" s="2" t="s">
        <v>48</v>
      </c>
      <c r="N66812" s="2" t="s">
        <v>28</v>
      </c>
      <c r="O66812" s="1">
        <v>2021</v>
      </c>
      <c r="P66812" s="1">
        <v>746</v>
      </c>
      <c r="Q66812" s="2" t="s">
        <v>539</v>
      </c>
      <c r="R66812" s="1">
        <v>2</v>
      </c>
      <c r="S66812" s="1">
        <v>85</v>
      </c>
      <c r="T66812" s="2" t="s">
        <v>73</v>
      </c>
    </row>
    <row r="66813" spans="1:20" x14ac:dyDescent="0.35">
      <c r="A66813" s="1">
        <v>66811</v>
      </c>
      <c r="B66813" s="2" t="s">
        <v>32713</v>
      </c>
      <c r="C66813" s="1">
        <v>42715841986</v>
      </c>
      <c r="D66813" s="2" t="s">
        <v>21</v>
      </c>
      <c r="E66813" s="2" t="s">
        <v>13029</v>
      </c>
      <c r="F66813" s="2" t="s">
        <v>256</v>
      </c>
      <c r="G66813" s="2" t="s">
        <v>12435</v>
      </c>
      <c r="H66813" s="1">
        <v>40.681040000000003</v>
      </c>
      <c r="I66813" s="1">
        <v>-73.74821</v>
      </c>
      <c r="J66813" s="2" t="s">
        <v>25</v>
      </c>
      <c r="K66813" s="2" t="s">
        <v>26</v>
      </c>
      <c r="L66813" s="1">
        <v>0</v>
      </c>
      <c r="M66813" s="2" t="s">
        <v>48</v>
      </c>
      <c r="N66813" s="2" t="s">
        <v>37</v>
      </c>
      <c r="O66813" s="1">
        <v>2013</v>
      </c>
      <c r="P66813" s="1">
        <v>169</v>
      </c>
      <c r="Q66813" s="2" t="s">
        <v>1161</v>
      </c>
      <c r="R66813" s="1">
        <v>1</v>
      </c>
      <c r="S66813" s="1">
        <v>14</v>
      </c>
      <c r="T66813" s="2" t="s">
        <v>69</v>
      </c>
    </row>
    <row r="66814" spans="1:20" x14ac:dyDescent="0.35">
      <c r="A66814" s="1">
        <v>66812</v>
      </c>
      <c r="B66814" s="2" t="s">
        <v>32714</v>
      </c>
      <c r="C66814" s="1">
        <v>73755502805</v>
      </c>
      <c r="D66814" s="2" t="s">
        <v>32</v>
      </c>
      <c r="E66814" s="2" t="s">
        <v>21217</v>
      </c>
      <c r="F66814" s="2" t="s">
        <v>34</v>
      </c>
      <c r="G66814" s="2" t="s">
        <v>94</v>
      </c>
      <c r="H66814" s="1">
        <v>40.805790000000002</v>
      </c>
      <c r="I66814" s="1">
        <v>-73.956059999999994</v>
      </c>
      <c r="J66814" s="2" t="s">
        <v>25</v>
      </c>
      <c r="K66814" s="2" t="s">
        <v>26</v>
      </c>
      <c r="L66814" s="1">
        <v>1</v>
      </c>
      <c r="M66814" s="2" t="s">
        <v>48</v>
      </c>
      <c r="N66814" s="2" t="s">
        <v>37</v>
      </c>
      <c r="O66814" s="1">
        <v>2015</v>
      </c>
      <c r="P66814" s="1">
        <v>866</v>
      </c>
      <c r="Q66814" s="2" t="s">
        <v>1102</v>
      </c>
      <c r="R66814" s="1">
        <v>6</v>
      </c>
      <c r="S66814" s="1">
        <v>5</v>
      </c>
      <c r="T66814" s="2" t="s">
        <v>481</v>
      </c>
    </row>
    <row r="66815" spans="1:20" x14ac:dyDescent="0.35">
      <c r="A66815" s="1">
        <v>66813</v>
      </c>
      <c r="B66815" s="2" t="s">
        <v>32715</v>
      </c>
      <c r="C66815" s="1">
        <v>19085710567</v>
      </c>
      <c r="D66815" s="2" t="s">
        <v>32</v>
      </c>
      <c r="E66815" s="2" t="s">
        <v>4930</v>
      </c>
      <c r="F66815" s="2" t="s">
        <v>23</v>
      </c>
      <c r="G66815" s="2" t="s">
        <v>76</v>
      </c>
      <c r="H66815" s="1">
        <v>40.68871</v>
      </c>
      <c r="I66815" s="1">
        <v>-73.927319999999995</v>
      </c>
      <c r="J66815" s="2" t="s">
        <v>25</v>
      </c>
      <c r="K66815" s="2" t="s">
        <v>26</v>
      </c>
      <c r="L66815" s="1">
        <v>0</v>
      </c>
      <c r="M66815" s="2" t="s">
        <v>36</v>
      </c>
      <c r="N66815" s="2" t="s">
        <v>37</v>
      </c>
      <c r="O66815" s="1">
        <v>2004</v>
      </c>
      <c r="P66815" s="1">
        <v>859</v>
      </c>
      <c r="Q66815" s="2" t="s">
        <v>468</v>
      </c>
      <c r="R66815" s="1">
        <v>2</v>
      </c>
      <c r="S66815" s="1">
        <v>48</v>
      </c>
      <c r="T66815" s="2" t="s">
        <v>73</v>
      </c>
    </row>
    <row r="66816" spans="1:20" x14ac:dyDescent="0.35">
      <c r="A66816" s="1">
        <v>66814</v>
      </c>
      <c r="B66816" s="2" t="s">
        <v>32716</v>
      </c>
      <c r="C66816" s="1">
        <v>46559280644</v>
      </c>
      <c r="D66816" s="2" t="s">
        <v>21</v>
      </c>
      <c r="E66816" s="2" t="s">
        <v>575</v>
      </c>
      <c r="F66816" s="2" t="s">
        <v>34</v>
      </c>
      <c r="G66816" s="2" t="s">
        <v>123</v>
      </c>
      <c r="H66816" s="1">
        <v>40.765610000000002</v>
      </c>
      <c r="I66816" s="1">
        <v>-73.983869999999996</v>
      </c>
      <c r="J66816" s="2" t="s">
        <v>25</v>
      </c>
      <c r="K66816" s="2" t="s">
        <v>26</v>
      </c>
      <c r="L66816" s="1">
        <v>1</v>
      </c>
      <c r="M66816" s="2" t="s">
        <v>36</v>
      </c>
      <c r="N66816" s="2" t="s">
        <v>28</v>
      </c>
      <c r="O66816" s="1">
        <v>2014</v>
      </c>
      <c r="P66816" s="1">
        <v>980</v>
      </c>
      <c r="Q66816" s="2" t="s">
        <v>952</v>
      </c>
      <c r="R66816" s="1">
        <v>1</v>
      </c>
      <c r="S66816" s="1">
        <v>62</v>
      </c>
      <c r="T66816" s="2" t="s">
        <v>145</v>
      </c>
    </row>
    <row r="66817" spans="1:20" x14ac:dyDescent="0.35">
      <c r="A66817" s="1">
        <v>66815</v>
      </c>
      <c r="B66817" s="2" t="s">
        <v>32717</v>
      </c>
      <c r="C66817" s="1">
        <v>67816286443</v>
      </c>
      <c r="D66817" s="2" t="s">
        <v>32</v>
      </c>
      <c r="E66817" s="2" t="s">
        <v>20347</v>
      </c>
      <c r="F66817" s="2" t="s">
        <v>34</v>
      </c>
      <c r="G66817" s="2" t="s">
        <v>94</v>
      </c>
      <c r="H66817" s="1">
        <v>40.82302</v>
      </c>
      <c r="I66817" s="1">
        <v>-73.942589999999996</v>
      </c>
      <c r="J66817" s="2" t="s">
        <v>25</v>
      </c>
      <c r="K66817" s="2" t="s">
        <v>26</v>
      </c>
      <c r="L66817" s="1">
        <v>0</v>
      </c>
      <c r="M66817" s="2" t="s">
        <v>27</v>
      </c>
      <c r="N66817" s="2" t="s">
        <v>37</v>
      </c>
      <c r="O66817" s="1">
        <v>2004</v>
      </c>
      <c r="P66817" s="1">
        <v>329</v>
      </c>
      <c r="Q66817" s="2" t="s">
        <v>198</v>
      </c>
      <c r="R66817" s="1">
        <v>3</v>
      </c>
      <c r="S66817" s="1">
        <v>12</v>
      </c>
      <c r="T66817" s="2" t="s">
        <v>195</v>
      </c>
    </row>
    <row r="66818" spans="1:20" x14ac:dyDescent="0.35">
      <c r="A66818" s="1">
        <v>66816</v>
      </c>
      <c r="B66818" s="2" t="s">
        <v>32718</v>
      </c>
      <c r="C66818" s="1">
        <v>91346699670</v>
      </c>
      <c r="D66818" s="2" t="s">
        <v>21</v>
      </c>
      <c r="E66818" s="2" t="s">
        <v>579</v>
      </c>
      <c r="F66818" s="2" t="s">
        <v>34</v>
      </c>
      <c r="G66818" s="2" t="s">
        <v>123</v>
      </c>
      <c r="H66818" s="1">
        <v>40.766710000000003</v>
      </c>
      <c r="I66818" s="1">
        <v>-73.984129999999993</v>
      </c>
      <c r="J66818" s="2" t="s">
        <v>25</v>
      </c>
      <c r="K66818" s="2" t="s">
        <v>26</v>
      </c>
      <c r="L66818" s="1">
        <v>0</v>
      </c>
      <c r="M66818" s="2" t="s">
        <v>36</v>
      </c>
      <c r="N66818" s="2" t="s">
        <v>28</v>
      </c>
      <c r="O66818" s="1">
        <v>2012</v>
      </c>
      <c r="P66818" s="1">
        <v>287</v>
      </c>
      <c r="Q66818" s="2" t="s">
        <v>1072</v>
      </c>
      <c r="R66818" s="1">
        <v>4</v>
      </c>
      <c r="S66818" s="1">
        <v>27</v>
      </c>
      <c r="T66818" s="2" t="s">
        <v>269</v>
      </c>
    </row>
    <row r="66819" spans="1:20" x14ac:dyDescent="0.35">
      <c r="A66819" s="1">
        <v>66817</v>
      </c>
      <c r="B66819" s="2" t="s">
        <v>32719</v>
      </c>
      <c r="C66819" s="1">
        <v>16148914548</v>
      </c>
      <c r="D66819" s="2" t="s">
        <v>21</v>
      </c>
      <c r="E66819" s="2" t="s">
        <v>4225</v>
      </c>
      <c r="F66819" s="2" t="s">
        <v>34</v>
      </c>
      <c r="G66819" s="2" t="s">
        <v>1493</v>
      </c>
      <c r="H66819" s="1">
        <v>40.711669999999998</v>
      </c>
      <c r="I66819" s="1">
        <v>-74.007490000000004</v>
      </c>
      <c r="J66819" s="2" t="s">
        <v>25</v>
      </c>
      <c r="K66819" s="2" t="s">
        <v>26</v>
      </c>
      <c r="L66819" s="1">
        <v>0</v>
      </c>
      <c r="M66819" s="2" t="s">
        <v>48</v>
      </c>
      <c r="N66819" s="2" t="s">
        <v>37</v>
      </c>
      <c r="O66819" s="1">
        <v>2018</v>
      </c>
      <c r="P66819" s="1">
        <v>603</v>
      </c>
      <c r="Q66819" s="2" t="s">
        <v>63</v>
      </c>
      <c r="R66819" s="1">
        <v>13</v>
      </c>
      <c r="S66819" s="1">
        <v>4</v>
      </c>
      <c r="T66819" s="2" t="s">
        <v>12541</v>
      </c>
    </row>
    <row r="66820" spans="1:20" x14ac:dyDescent="0.35">
      <c r="A66820" s="1">
        <v>66818</v>
      </c>
      <c r="B66820" s="2" t="s">
        <v>32720</v>
      </c>
      <c r="C66820" s="1">
        <v>52556603498</v>
      </c>
      <c r="D66820" s="2" t="s">
        <v>21</v>
      </c>
      <c r="E66820" s="2" t="s">
        <v>32721</v>
      </c>
      <c r="F66820" s="2" t="s">
        <v>34</v>
      </c>
      <c r="G66820" s="2" t="s">
        <v>53</v>
      </c>
      <c r="H66820" s="1">
        <v>40.788829999999997</v>
      </c>
      <c r="I66820" s="1">
        <v>-73.96848</v>
      </c>
      <c r="J66820" s="2" t="s">
        <v>25</v>
      </c>
      <c r="K66820" s="2" t="s">
        <v>26</v>
      </c>
      <c r="L66820" s="1">
        <v>1</v>
      </c>
      <c r="M66820" s="2" t="s">
        <v>36</v>
      </c>
      <c r="N66820" s="2" t="s">
        <v>37</v>
      </c>
      <c r="O66820" s="1">
        <v>2016</v>
      </c>
      <c r="P66820" s="1">
        <v>73</v>
      </c>
      <c r="Q66820" s="2" t="s">
        <v>352</v>
      </c>
      <c r="R66820" s="1">
        <v>8</v>
      </c>
      <c r="S66820" s="1">
        <v>2</v>
      </c>
      <c r="T66820" s="2" t="s">
        <v>44</v>
      </c>
    </row>
    <row r="66821" spans="1:20" x14ac:dyDescent="0.35">
      <c r="A66821" s="1">
        <v>66819</v>
      </c>
      <c r="B66821" s="2" t="s">
        <v>32722</v>
      </c>
      <c r="C66821" s="1">
        <v>73280350202</v>
      </c>
      <c r="D66821" s="2" t="s">
        <v>32</v>
      </c>
      <c r="E66821" s="2" t="s">
        <v>8111</v>
      </c>
      <c r="F66821" s="2" t="s">
        <v>256</v>
      </c>
      <c r="G66821" s="2" t="s">
        <v>730</v>
      </c>
      <c r="H66821" s="1">
        <v>40.746130000000001</v>
      </c>
      <c r="I66821" s="1">
        <v>-73.953429999999997</v>
      </c>
      <c r="J66821" s="2" t="s">
        <v>25</v>
      </c>
      <c r="K66821" s="2" t="s">
        <v>26</v>
      </c>
      <c r="L66821" s="1">
        <v>1</v>
      </c>
      <c r="M66821" s="2" t="s">
        <v>36</v>
      </c>
      <c r="N66821" s="2" t="s">
        <v>37</v>
      </c>
      <c r="O66821" s="1">
        <v>2018</v>
      </c>
      <c r="P66821" s="1">
        <v>197</v>
      </c>
      <c r="Q66821" s="2" t="s">
        <v>140</v>
      </c>
      <c r="R66821" s="1">
        <v>2</v>
      </c>
      <c r="S66821" s="1">
        <v>2</v>
      </c>
      <c r="T66821" s="2" t="s">
        <v>73</v>
      </c>
    </row>
    <row r="66822" spans="1:20" x14ac:dyDescent="0.35">
      <c r="A66822" s="1">
        <v>66820</v>
      </c>
      <c r="B66822" s="2" t="s">
        <v>32723</v>
      </c>
      <c r="C66822" s="1">
        <v>13850959007</v>
      </c>
      <c r="D66822" s="2" t="s">
        <v>21</v>
      </c>
      <c r="E66822" s="2" t="s">
        <v>9534</v>
      </c>
      <c r="F66822" s="2" t="s">
        <v>34</v>
      </c>
      <c r="G66822" s="2" t="s">
        <v>42</v>
      </c>
      <c r="H66822" s="1">
        <v>40.79824</v>
      </c>
      <c r="I66822" s="1">
        <v>-73.94014</v>
      </c>
      <c r="J66822" s="2" t="s">
        <v>25</v>
      </c>
      <c r="K66822" s="2" t="s">
        <v>26</v>
      </c>
      <c r="L66822" s="1">
        <v>1</v>
      </c>
      <c r="M66822" s="2" t="s">
        <v>27</v>
      </c>
      <c r="N66822" s="2" t="s">
        <v>37</v>
      </c>
      <c r="O66822" s="1">
        <v>2005</v>
      </c>
      <c r="P66822" s="1">
        <v>113</v>
      </c>
      <c r="Q66822" s="2" t="s">
        <v>218</v>
      </c>
      <c r="R66822" s="1">
        <v>2</v>
      </c>
      <c r="S66822" s="1">
        <v>53</v>
      </c>
      <c r="T66822" s="2" t="s">
        <v>383</v>
      </c>
    </row>
    <row r="66823" spans="1:20" x14ac:dyDescent="0.35">
      <c r="A66823" s="1">
        <v>66821</v>
      </c>
      <c r="B66823" s="2" t="s">
        <v>32724</v>
      </c>
      <c r="C66823" s="1">
        <v>88429983225</v>
      </c>
      <c r="D66823" s="2" t="s">
        <v>21</v>
      </c>
      <c r="E66823" s="2" t="s">
        <v>32725</v>
      </c>
      <c r="F66823" s="2" t="s">
        <v>23</v>
      </c>
      <c r="G66823" s="2" t="s">
        <v>207</v>
      </c>
      <c r="H66823" s="1">
        <v>40.685279999999999</v>
      </c>
      <c r="I66823" s="1">
        <v>-73.971270000000004</v>
      </c>
      <c r="J66823" s="2" t="s">
        <v>25</v>
      </c>
      <c r="K66823" s="2" t="s">
        <v>26</v>
      </c>
      <c r="L66823" s="1">
        <v>0</v>
      </c>
      <c r="M66823" s="2" t="s">
        <v>48</v>
      </c>
      <c r="N66823" s="2" t="s">
        <v>37</v>
      </c>
      <c r="O66823" s="1">
        <v>2018</v>
      </c>
      <c r="P66823" s="1">
        <v>992</v>
      </c>
      <c r="Q66823" s="2" t="s">
        <v>402</v>
      </c>
      <c r="R66823" s="1">
        <v>2</v>
      </c>
      <c r="S66823" s="1">
        <v>13</v>
      </c>
      <c r="T66823" s="2" t="s">
        <v>5260</v>
      </c>
    </row>
    <row r="66824" spans="1:20" x14ac:dyDescent="0.35">
      <c r="A66824" s="1">
        <v>66822</v>
      </c>
      <c r="B66824" s="2" t="s">
        <v>32726</v>
      </c>
      <c r="C66824" s="1">
        <v>88254637282</v>
      </c>
      <c r="D66824" s="2" t="s">
        <v>32</v>
      </c>
      <c r="E66824" s="2" t="s">
        <v>3390</v>
      </c>
      <c r="F66824" s="2" t="s">
        <v>34</v>
      </c>
      <c r="G66824" s="2" t="s">
        <v>94</v>
      </c>
      <c r="H66824" s="1">
        <v>40.807200000000002</v>
      </c>
      <c r="I66824" s="1">
        <v>-73.943830000000005</v>
      </c>
      <c r="J66824" s="2" t="s">
        <v>25</v>
      </c>
      <c r="K66824" s="2" t="s">
        <v>26</v>
      </c>
      <c r="L66824" s="1">
        <v>0</v>
      </c>
      <c r="M66824" s="2" t="s">
        <v>36</v>
      </c>
      <c r="N66824" s="2" t="s">
        <v>37</v>
      </c>
      <c r="O66824" s="1">
        <v>2009</v>
      </c>
      <c r="P66824" s="1">
        <v>722</v>
      </c>
      <c r="Q66824" s="2" t="s">
        <v>549</v>
      </c>
      <c r="R66824" s="1">
        <v>5</v>
      </c>
      <c r="S66824" s="1">
        <v>17</v>
      </c>
      <c r="T66824" s="2" t="s">
        <v>2210</v>
      </c>
    </row>
    <row r="66825" spans="1:20" x14ac:dyDescent="0.35">
      <c r="A66825" s="1">
        <v>66823</v>
      </c>
      <c r="B66825" s="2" t="s">
        <v>32727</v>
      </c>
      <c r="C66825" s="1">
        <v>14934231804</v>
      </c>
      <c r="D66825" s="2" t="s">
        <v>21</v>
      </c>
      <c r="E66825" s="2" t="s">
        <v>15814</v>
      </c>
      <c r="F66825" s="2" t="s">
        <v>398</v>
      </c>
      <c r="G66825" s="2" t="s">
        <v>2413</v>
      </c>
      <c r="H66825" s="1">
        <v>40.810200000000002</v>
      </c>
      <c r="I66825" s="1">
        <v>-73.931470000000004</v>
      </c>
      <c r="J66825" s="2" t="s">
        <v>25</v>
      </c>
      <c r="K66825" s="2" t="s">
        <v>26</v>
      </c>
      <c r="L66825" s="1">
        <v>1</v>
      </c>
      <c r="M66825" s="2" t="s">
        <v>48</v>
      </c>
      <c r="N66825" s="2" t="s">
        <v>586</v>
      </c>
      <c r="O66825" s="1">
        <v>2011</v>
      </c>
      <c r="P66825" s="1">
        <v>265</v>
      </c>
      <c r="Q66825" s="2" t="s">
        <v>2161</v>
      </c>
      <c r="R66825" s="1">
        <v>1</v>
      </c>
      <c r="S66825" s="1">
        <v>18</v>
      </c>
      <c r="T66825" s="2" t="s">
        <v>191</v>
      </c>
    </row>
    <row r="66826" spans="1:20" x14ac:dyDescent="0.35">
      <c r="A66826" s="1">
        <v>66824</v>
      </c>
      <c r="B66826" s="2" t="s">
        <v>16508</v>
      </c>
      <c r="C66826" s="1">
        <v>50763891800</v>
      </c>
      <c r="D66826" s="2" t="s">
        <v>32</v>
      </c>
      <c r="E66826" s="2" t="s">
        <v>5072</v>
      </c>
      <c r="F66826" s="2" t="s">
        <v>256</v>
      </c>
      <c r="G66826" s="2" t="s">
        <v>730</v>
      </c>
      <c r="H66826" s="1">
        <v>40.754719999999999</v>
      </c>
      <c r="I66826" s="1">
        <v>-73.918909999999997</v>
      </c>
      <c r="J66826" s="2" t="s">
        <v>25</v>
      </c>
      <c r="K66826" s="2" t="s">
        <v>26</v>
      </c>
      <c r="L66826" s="1">
        <v>0</v>
      </c>
      <c r="M66826" s="2" t="s">
        <v>36</v>
      </c>
      <c r="N66826" s="2" t="s">
        <v>37</v>
      </c>
      <c r="O66826" s="1">
        <v>2011</v>
      </c>
      <c r="P66826" s="1">
        <v>323</v>
      </c>
      <c r="Q66826" s="2" t="s">
        <v>265</v>
      </c>
      <c r="R66826" s="1">
        <v>2</v>
      </c>
      <c r="S66826" s="1">
        <v>27</v>
      </c>
      <c r="T66826" s="2" t="s">
        <v>60</v>
      </c>
    </row>
    <row r="66827" spans="1:20" x14ac:dyDescent="0.35">
      <c r="A66827" s="1">
        <v>66825</v>
      </c>
      <c r="B66827" s="2" t="s">
        <v>32728</v>
      </c>
      <c r="C66827" s="1">
        <v>16454699473</v>
      </c>
      <c r="D66827" s="2" t="s">
        <v>32</v>
      </c>
      <c r="E66827" s="2" t="s">
        <v>2394</v>
      </c>
      <c r="F66827" s="2" t="s">
        <v>23</v>
      </c>
      <c r="G66827" s="2" t="s">
        <v>386</v>
      </c>
      <c r="H66827" s="1">
        <v>40.694690000000001</v>
      </c>
      <c r="I66827" s="1">
        <v>-73.907859999999999</v>
      </c>
      <c r="J66827" s="2" t="s">
        <v>25</v>
      </c>
      <c r="K66827" s="2" t="s">
        <v>26</v>
      </c>
      <c r="L66827" s="1">
        <v>1</v>
      </c>
      <c r="M66827" s="2" t="s">
        <v>27</v>
      </c>
      <c r="N66827" s="2" t="s">
        <v>28</v>
      </c>
      <c r="O66827" s="1">
        <v>2016</v>
      </c>
      <c r="P66827" s="1">
        <v>468</v>
      </c>
      <c r="Q66827" s="2" t="s">
        <v>336</v>
      </c>
      <c r="R66827" s="1">
        <v>2</v>
      </c>
      <c r="S66827" s="1">
        <v>10</v>
      </c>
      <c r="T66827" s="2" t="s">
        <v>2484</v>
      </c>
    </row>
    <row r="66828" spans="1:20" x14ac:dyDescent="0.35">
      <c r="A66828" s="1">
        <v>66826</v>
      </c>
      <c r="B66828" s="2" t="s">
        <v>32729</v>
      </c>
      <c r="C66828" s="1">
        <v>60610434238</v>
      </c>
      <c r="D66828" s="2" t="s">
        <v>32</v>
      </c>
      <c r="E66828" s="2" t="s">
        <v>32730</v>
      </c>
      <c r="F66828" s="2" t="s">
        <v>23</v>
      </c>
      <c r="G66828" s="2" t="s">
        <v>76</v>
      </c>
      <c r="H66828" s="1">
        <v>40.696570000000001</v>
      </c>
      <c r="I66828" s="1">
        <v>-73.936610000000002</v>
      </c>
      <c r="J66828" s="2" t="s">
        <v>25</v>
      </c>
      <c r="K66828" s="2" t="s">
        <v>26</v>
      </c>
      <c r="L66828" s="1">
        <v>1</v>
      </c>
      <c r="M66828" s="2" t="s">
        <v>36</v>
      </c>
      <c r="N66828" s="2" t="s">
        <v>28</v>
      </c>
      <c r="O66828" s="1">
        <v>2008</v>
      </c>
      <c r="P66828" s="1">
        <v>676</v>
      </c>
      <c r="Q66828" s="2" t="s">
        <v>790</v>
      </c>
      <c r="R66828" s="1">
        <v>1</v>
      </c>
      <c r="S66828" s="1">
        <v>39</v>
      </c>
      <c r="T66828" s="2" t="s">
        <v>113</v>
      </c>
    </row>
    <row r="66829" spans="1:20" x14ac:dyDescent="0.35">
      <c r="A66829" s="1">
        <v>66827</v>
      </c>
      <c r="B66829" s="2" t="s">
        <v>32731</v>
      </c>
      <c r="C66829" s="1">
        <v>88889933897</v>
      </c>
      <c r="D66829" s="2" t="s">
        <v>32</v>
      </c>
      <c r="E66829" s="2" t="s">
        <v>32732</v>
      </c>
      <c r="F66829" s="2" t="s">
        <v>23</v>
      </c>
      <c r="G66829" s="2" t="s">
        <v>452</v>
      </c>
      <c r="H66829" s="1">
        <v>40.670850000000002</v>
      </c>
      <c r="I66829" s="1">
        <v>-73.938659999999999</v>
      </c>
      <c r="J66829" s="2" t="s">
        <v>25</v>
      </c>
      <c r="K66829" s="2" t="s">
        <v>26</v>
      </c>
      <c r="L66829" s="1">
        <v>0</v>
      </c>
      <c r="M66829" s="2" t="s">
        <v>27</v>
      </c>
      <c r="N66829" s="2" t="s">
        <v>28</v>
      </c>
      <c r="O66829" s="1">
        <v>2016</v>
      </c>
      <c r="P66829" s="1">
        <v>869</v>
      </c>
      <c r="Q66829" s="2" t="s">
        <v>2021</v>
      </c>
      <c r="R66829" s="1">
        <v>20</v>
      </c>
      <c r="S66829" s="1">
        <v>3</v>
      </c>
      <c r="T66829" s="2" t="s">
        <v>6051</v>
      </c>
    </row>
    <row r="66830" spans="1:20" x14ac:dyDescent="0.35">
      <c r="A66830" s="1">
        <v>66828</v>
      </c>
      <c r="B66830" s="2" t="s">
        <v>32733</v>
      </c>
      <c r="C66830" s="1">
        <v>622323352</v>
      </c>
      <c r="D66830" s="2" t="s">
        <v>32</v>
      </c>
      <c r="E66830" s="2" t="s">
        <v>229</v>
      </c>
      <c r="F66830" s="2" t="s">
        <v>23</v>
      </c>
      <c r="G66830" s="2" t="s">
        <v>386</v>
      </c>
      <c r="H66830" s="1">
        <v>40.695489999999999</v>
      </c>
      <c r="I66830" s="1">
        <v>-73.924999999999997</v>
      </c>
      <c r="J66830" s="2" t="s">
        <v>25</v>
      </c>
      <c r="K66830" s="2" t="s">
        <v>26</v>
      </c>
      <c r="L66830" s="1">
        <v>1</v>
      </c>
      <c r="M66830" s="2" t="s">
        <v>36</v>
      </c>
      <c r="N66830" s="2" t="s">
        <v>28</v>
      </c>
      <c r="O66830" s="1">
        <v>2013</v>
      </c>
      <c r="P66830" s="1">
        <v>906</v>
      </c>
      <c r="Q66830" s="2" t="s">
        <v>543</v>
      </c>
      <c r="R66830" s="1">
        <v>2</v>
      </c>
      <c r="S66830" s="1">
        <v>1</v>
      </c>
      <c r="T66830" s="2" t="s">
        <v>2477</v>
      </c>
    </row>
    <row r="66831" spans="1:20" x14ac:dyDescent="0.35">
      <c r="A66831" s="1">
        <v>66829</v>
      </c>
      <c r="B66831" s="2" t="s">
        <v>32734</v>
      </c>
      <c r="C66831" s="1">
        <v>57674412125</v>
      </c>
      <c r="D66831" s="2" t="s">
        <v>21</v>
      </c>
      <c r="E66831" s="2" t="s">
        <v>1934</v>
      </c>
      <c r="F66831" s="2" t="s">
        <v>23</v>
      </c>
      <c r="G66831" s="2" t="s">
        <v>335</v>
      </c>
      <c r="H66831" s="1">
        <v>40.650590000000001</v>
      </c>
      <c r="I66831" s="1">
        <v>-73.945059999999998</v>
      </c>
      <c r="J66831" s="2" t="s">
        <v>25</v>
      </c>
      <c r="K66831" s="2" t="s">
        <v>26</v>
      </c>
      <c r="L66831" s="1">
        <v>0</v>
      </c>
      <c r="M66831" s="2" t="s">
        <v>27</v>
      </c>
      <c r="N66831" s="2" t="s">
        <v>28</v>
      </c>
      <c r="O66831" s="1">
        <v>2004</v>
      </c>
      <c r="P66831" s="1">
        <v>410</v>
      </c>
      <c r="Q66831" s="2" t="s">
        <v>245</v>
      </c>
      <c r="R66831" s="1">
        <v>3</v>
      </c>
      <c r="S66831" s="1">
        <v>1</v>
      </c>
      <c r="T66831" s="2" t="s">
        <v>1242</v>
      </c>
    </row>
    <row r="66832" spans="1:20" x14ac:dyDescent="0.35">
      <c r="A66832" s="1">
        <v>66830</v>
      </c>
      <c r="B66832" s="2" t="s">
        <v>32735</v>
      </c>
      <c r="C66832" s="1">
        <v>85481948576</v>
      </c>
      <c r="D66832" s="2" t="s">
        <v>32</v>
      </c>
      <c r="E66832" s="2" t="s">
        <v>8568</v>
      </c>
      <c r="F66832" s="2" t="s">
        <v>34</v>
      </c>
      <c r="G66832" s="2" t="s">
        <v>123</v>
      </c>
      <c r="H66832" s="1">
        <v>40.764380000000003</v>
      </c>
      <c r="I66832" s="1">
        <v>-73.989549999999994</v>
      </c>
      <c r="J66832" s="2" t="s">
        <v>25</v>
      </c>
      <c r="K66832" s="2" t="s">
        <v>26</v>
      </c>
      <c r="L66832" s="1">
        <v>0</v>
      </c>
      <c r="M66832" s="2" t="s">
        <v>27</v>
      </c>
      <c r="N66832" s="2" t="s">
        <v>28</v>
      </c>
      <c r="O66832" s="1">
        <v>2012</v>
      </c>
      <c r="P66832" s="1">
        <v>753</v>
      </c>
      <c r="Q66832" s="2" t="s">
        <v>455</v>
      </c>
      <c r="R66832" s="1">
        <v>2</v>
      </c>
      <c r="S66832" s="1">
        <v>29</v>
      </c>
      <c r="T66832" s="2" t="s">
        <v>83</v>
      </c>
    </row>
    <row r="66833" spans="1:20" x14ac:dyDescent="0.35">
      <c r="A66833" s="1">
        <v>66831</v>
      </c>
      <c r="B66833" s="2" t="s">
        <v>32736</v>
      </c>
      <c r="C66833" s="1">
        <v>7811807574</v>
      </c>
      <c r="D66833" s="2" t="s">
        <v>32</v>
      </c>
      <c r="E66833" s="2" t="s">
        <v>687</v>
      </c>
      <c r="F66833" s="2" t="s">
        <v>256</v>
      </c>
      <c r="G66833" s="2" t="s">
        <v>4469</v>
      </c>
      <c r="H66833" s="1">
        <v>40.71246</v>
      </c>
      <c r="I66833" s="1">
        <v>-73.887839999999997</v>
      </c>
      <c r="J66833" s="2" t="s">
        <v>25</v>
      </c>
      <c r="K66833" s="2" t="s">
        <v>26</v>
      </c>
      <c r="L66833" s="1">
        <v>0</v>
      </c>
      <c r="M66833" s="2" t="s">
        <v>36</v>
      </c>
      <c r="N66833" s="2" t="s">
        <v>28</v>
      </c>
      <c r="O66833" s="1">
        <v>2015</v>
      </c>
      <c r="P66833" s="1">
        <v>557</v>
      </c>
      <c r="Q66833" s="2" t="s">
        <v>652</v>
      </c>
      <c r="R66833" s="1">
        <v>2</v>
      </c>
      <c r="S66833" s="1">
        <v>6</v>
      </c>
      <c r="T66833" s="2" t="s">
        <v>835</v>
      </c>
    </row>
    <row r="66834" spans="1:20" x14ac:dyDescent="0.35">
      <c r="A66834" s="1">
        <v>66832</v>
      </c>
      <c r="B66834" s="2" t="s">
        <v>32737</v>
      </c>
      <c r="C66834" s="1">
        <v>29177091004</v>
      </c>
      <c r="D66834" s="2" t="s">
        <v>21</v>
      </c>
      <c r="E66834" s="2" t="s">
        <v>32738</v>
      </c>
      <c r="F66834" s="2" t="s">
        <v>256</v>
      </c>
      <c r="G66834" s="2" t="s">
        <v>804</v>
      </c>
      <c r="H66834" s="1">
        <v>40.776580000000003</v>
      </c>
      <c r="I66834" s="1">
        <v>-73.903440000000003</v>
      </c>
      <c r="J66834" s="2" t="s">
        <v>25</v>
      </c>
      <c r="K66834" s="2" t="s">
        <v>26</v>
      </c>
      <c r="L66834" s="1">
        <v>0</v>
      </c>
      <c r="M66834" s="2" t="s">
        <v>36</v>
      </c>
      <c r="N66834" s="2" t="s">
        <v>37</v>
      </c>
      <c r="O66834" s="1">
        <v>2012</v>
      </c>
      <c r="P66834" s="1">
        <v>201</v>
      </c>
      <c r="Q66834" s="2" t="s">
        <v>758</v>
      </c>
      <c r="R66834" s="1">
        <v>3</v>
      </c>
      <c r="S66834" s="1">
        <v>12</v>
      </c>
      <c r="T66834" s="2" t="s">
        <v>671</v>
      </c>
    </row>
    <row r="66835" spans="1:20" x14ac:dyDescent="0.35">
      <c r="A66835" s="1">
        <v>66833</v>
      </c>
      <c r="B66835" s="2" t="s">
        <v>32739</v>
      </c>
      <c r="C66835" s="1">
        <v>55400911756</v>
      </c>
      <c r="D66835" s="2" t="s">
        <v>32</v>
      </c>
      <c r="E66835" s="2" t="s">
        <v>21679</v>
      </c>
      <c r="F66835" s="2" t="s">
        <v>23</v>
      </c>
      <c r="G66835" s="2" t="s">
        <v>152</v>
      </c>
      <c r="H66835" s="1">
        <v>40.678809999999999</v>
      </c>
      <c r="I66835" s="1">
        <v>-73.97166</v>
      </c>
      <c r="J66835" s="2" t="s">
        <v>25</v>
      </c>
      <c r="K66835" s="2" t="s">
        <v>26</v>
      </c>
      <c r="L66835" s="1">
        <v>1</v>
      </c>
      <c r="M66835" s="2" t="s">
        <v>36</v>
      </c>
      <c r="N66835" s="2" t="s">
        <v>37</v>
      </c>
      <c r="O66835" s="1">
        <v>2003</v>
      </c>
      <c r="P66835" s="1">
        <v>598</v>
      </c>
      <c r="Q66835" s="2" t="s">
        <v>249</v>
      </c>
      <c r="R66835" s="1">
        <v>5</v>
      </c>
      <c r="S66835" s="1">
        <v>15</v>
      </c>
      <c r="T66835" s="2" t="s">
        <v>69</v>
      </c>
    </row>
    <row r="66836" spans="1:20" x14ac:dyDescent="0.35">
      <c r="A66836" s="1">
        <v>66834</v>
      </c>
      <c r="B66836" s="2" t="s">
        <v>32740</v>
      </c>
      <c r="C66836" s="1">
        <v>75983846889</v>
      </c>
      <c r="D66836" s="2" t="s">
        <v>32</v>
      </c>
      <c r="E66836" s="2" t="s">
        <v>1505</v>
      </c>
      <c r="F66836" s="2" t="s">
        <v>23</v>
      </c>
      <c r="G66836" s="2" t="s">
        <v>280</v>
      </c>
      <c r="H66836" s="1">
        <v>40.734490000000001</v>
      </c>
      <c r="I66836" s="1">
        <v>-73.957160000000002</v>
      </c>
      <c r="J66836" s="2" t="s">
        <v>25</v>
      </c>
      <c r="K66836" s="2" t="s">
        <v>26</v>
      </c>
      <c r="L66836" s="1">
        <v>0</v>
      </c>
      <c r="M66836" s="2" t="s">
        <v>36</v>
      </c>
      <c r="N66836" s="2" t="s">
        <v>28</v>
      </c>
      <c r="O66836" s="1">
        <v>2020</v>
      </c>
      <c r="P66836" s="1">
        <v>712</v>
      </c>
      <c r="Q66836" s="2" t="s">
        <v>674</v>
      </c>
      <c r="R66836" s="1">
        <v>3</v>
      </c>
      <c r="S66836" s="1">
        <v>2</v>
      </c>
      <c r="T66836" s="2" t="s">
        <v>1242</v>
      </c>
    </row>
    <row r="66837" spans="1:20" x14ac:dyDescent="0.35">
      <c r="A66837" s="1">
        <v>66835</v>
      </c>
      <c r="B66837" s="2" t="s">
        <v>32741</v>
      </c>
      <c r="C66837" s="1">
        <v>47410130546</v>
      </c>
      <c r="D66837" s="2" t="s">
        <v>32</v>
      </c>
      <c r="E66837" s="2" t="s">
        <v>3896</v>
      </c>
      <c r="F66837" s="2" t="s">
        <v>34</v>
      </c>
      <c r="G66837" s="2" t="s">
        <v>1493</v>
      </c>
      <c r="H66837" s="1">
        <v>40.713169999999998</v>
      </c>
      <c r="I66837" s="1">
        <v>-74.006540000000001</v>
      </c>
      <c r="J66837" s="2" t="s">
        <v>25</v>
      </c>
      <c r="K66837" s="2" t="s">
        <v>26</v>
      </c>
      <c r="L66837" s="1">
        <v>0</v>
      </c>
      <c r="M66837" s="2" t="s">
        <v>36</v>
      </c>
      <c r="N66837" s="2" t="s">
        <v>37</v>
      </c>
      <c r="O66837" s="1">
        <v>2006</v>
      </c>
      <c r="P66837" s="1">
        <v>987</v>
      </c>
      <c r="Q66837" s="2" t="s">
        <v>831</v>
      </c>
      <c r="R66837" s="1">
        <v>2</v>
      </c>
      <c r="S66837" s="1">
        <v>42</v>
      </c>
      <c r="T66837" s="2" t="s">
        <v>124</v>
      </c>
    </row>
    <row r="66838" spans="1:20" x14ac:dyDescent="0.35">
      <c r="A66838" s="1">
        <v>66836</v>
      </c>
      <c r="B66838" s="2" t="s">
        <v>32742</v>
      </c>
      <c r="C66838" s="1">
        <v>6068050730</v>
      </c>
      <c r="D66838" s="2" t="s">
        <v>21</v>
      </c>
      <c r="E66838" s="2" t="s">
        <v>1344</v>
      </c>
      <c r="F66838" s="2" t="s">
        <v>23</v>
      </c>
      <c r="G66838" s="2" t="s">
        <v>99</v>
      </c>
      <c r="H66838" s="1">
        <v>40.715249999999997</v>
      </c>
      <c r="I66838" s="1">
        <v>-73.964870000000005</v>
      </c>
      <c r="J66838" s="2" t="s">
        <v>25</v>
      </c>
      <c r="K66838" s="2" t="s">
        <v>26</v>
      </c>
      <c r="L66838" s="1">
        <v>0</v>
      </c>
      <c r="M66838" s="2" t="s">
        <v>48</v>
      </c>
      <c r="N66838" s="2" t="s">
        <v>37</v>
      </c>
      <c r="O66838" s="1">
        <v>2013</v>
      </c>
      <c r="P66838" s="1">
        <v>866</v>
      </c>
      <c r="Q66838" s="2" t="s">
        <v>1102</v>
      </c>
      <c r="R66838" s="1">
        <v>5</v>
      </c>
      <c r="S66838" s="1">
        <v>1</v>
      </c>
      <c r="T66838" s="2" t="s">
        <v>313</v>
      </c>
    </row>
    <row r="66839" spans="1:20" x14ac:dyDescent="0.35">
      <c r="A66839" s="1">
        <v>66837</v>
      </c>
      <c r="B66839" s="2" t="s">
        <v>32743</v>
      </c>
      <c r="C66839" s="1">
        <v>83365228082</v>
      </c>
      <c r="D66839" s="2" t="s">
        <v>21</v>
      </c>
      <c r="E66839" s="2" t="s">
        <v>32744</v>
      </c>
      <c r="F66839" s="2" t="s">
        <v>23</v>
      </c>
      <c r="G66839" s="2" t="s">
        <v>99</v>
      </c>
      <c r="H66839" s="1">
        <v>40.709040000000002</v>
      </c>
      <c r="I66839" s="1">
        <v>-73.951980000000006</v>
      </c>
      <c r="J66839" s="2" t="s">
        <v>25</v>
      </c>
      <c r="K66839" s="2" t="s">
        <v>26</v>
      </c>
      <c r="L66839" s="1">
        <v>0</v>
      </c>
      <c r="M66839" s="2" t="s">
        <v>36</v>
      </c>
      <c r="N66839" s="2" t="s">
        <v>28</v>
      </c>
      <c r="O66839" s="1">
        <v>2020</v>
      </c>
      <c r="P66839" s="1">
        <v>551</v>
      </c>
      <c r="Q66839" s="2" t="s">
        <v>446</v>
      </c>
      <c r="R66839" s="1">
        <v>3</v>
      </c>
      <c r="S66839" s="1">
        <v>5</v>
      </c>
      <c r="T66839" s="2" t="s">
        <v>362</v>
      </c>
    </row>
    <row r="66840" spans="1:20" x14ac:dyDescent="0.35">
      <c r="A66840" s="1">
        <v>66838</v>
      </c>
      <c r="B66840" s="2" t="s">
        <v>32745</v>
      </c>
      <c r="C66840" s="1">
        <v>80348025328</v>
      </c>
      <c r="D66840" s="2" t="s">
        <v>32</v>
      </c>
      <c r="E66840" s="2" t="s">
        <v>32746</v>
      </c>
      <c r="F66840" s="2" t="s">
        <v>23</v>
      </c>
      <c r="G66840" s="2" t="s">
        <v>280</v>
      </c>
      <c r="H66840" s="1">
        <v>40.732860000000002</v>
      </c>
      <c r="I66840" s="1">
        <v>-73.950860000000006</v>
      </c>
      <c r="J66840" s="2" t="s">
        <v>25</v>
      </c>
      <c r="K66840" s="2" t="s">
        <v>26</v>
      </c>
      <c r="L66840" s="1">
        <v>1</v>
      </c>
      <c r="M66840" s="2" t="s">
        <v>48</v>
      </c>
      <c r="N66840" s="2" t="s">
        <v>28</v>
      </c>
      <c r="O66840" s="1">
        <v>2022</v>
      </c>
      <c r="P66840" s="1">
        <v>837</v>
      </c>
      <c r="Q66840" s="2" t="s">
        <v>631</v>
      </c>
      <c r="R66840" s="1">
        <v>1</v>
      </c>
      <c r="S66840" s="1">
        <v>5</v>
      </c>
      <c r="T66840" s="2" t="s">
        <v>717</v>
      </c>
    </row>
    <row r="66841" spans="1:20" x14ac:dyDescent="0.35">
      <c r="A66841" s="1">
        <v>66839</v>
      </c>
      <c r="B66841" s="2" t="s">
        <v>32747</v>
      </c>
      <c r="C66841" s="1">
        <v>9521852260</v>
      </c>
      <c r="D66841" s="2" t="s">
        <v>32</v>
      </c>
      <c r="E66841" s="2" t="s">
        <v>32748</v>
      </c>
      <c r="F66841" s="2" t="s">
        <v>398</v>
      </c>
      <c r="G66841" s="2" t="s">
        <v>24146</v>
      </c>
      <c r="H66841" s="1">
        <v>40.841839999999998</v>
      </c>
      <c r="I66841" s="1">
        <v>-73.849670000000003</v>
      </c>
      <c r="J66841" s="2" t="s">
        <v>25</v>
      </c>
      <c r="K66841" s="2" t="s">
        <v>26</v>
      </c>
      <c r="L66841" s="1">
        <v>0</v>
      </c>
      <c r="M66841" s="2" t="s">
        <v>36</v>
      </c>
      <c r="N66841" s="2" t="s">
        <v>28</v>
      </c>
      <c r="O66841" s="1">
        <v>2015</v>
      </c>
      <c r="P66841" s="1">
        <v>681</v>
      </c>
      <c r="Q66841" s="2" t="s">
        <v>696</v>
      </c>
      <c r="R66841" s="1">
        <v>1</v>
      </c>
      <c r="S66841" s="1">
        <v>26</v>
      </c>
      <c r="T66841" s="2" t="s">
        <v>83</v>
      </c>
    </row>
    <row r="66842" spans="1:20" x14ac:dyDescent="0.35">
      <c r="A66842" s="1">
        <v>66840</v>
      </c>
      <c r="B66842" s="2" t="s">
        <v>32749</v>
      </c>
      <c r="C66842" s="1">
        <v>43273106191</v>
      </c>
      <c r="D66842" s="2" t="s">
        <v>21</v>
      </c>
      <c r="E66842" s="2" t="s">
        <v>32750</v>
      </c>
      <c r="F66842" s="2" t="s">
        <v>256</v>
      </c>
      <c r="G66842" s="2" t="s">
        <v>869</v>
      </c>
      <c r="H66842" s="1">
        <v>40.751759999999997</v>
      </c>
      <c r="I66842" s="1">
        <v>-73.883740000000003</v>
      </c>
      <c r="J66842" s="2" t="s">
        <v>25</v>
      </c>
      <c r="K66842" s="2" t="s">
        <v>26</v>
      </c>
      <c r="L66842" s="1">
        <v>1</v>
      </c>
      <c r="M66842" s="2" t="s">
        <v>36</v>
      </c>
      <c r="N66842" s="2" t="s">
        <v>28</v>
      </c>
      <c r="O66842" s="1">
        <v>2005</v>
      </c>
      <c r="P66842" s="1">
        <v>381</v>
      </c>
      <c r="Q66842" s="2" t="s">
        <v>754</v>
      </c>
      <c r="R66842" s="1">
        <v>4</v>
      </c>
      <c r="S66842" s="1">
        <v>23</v>
      </c>
      <c r="T66842" s="2" t="s">
        <v>497</v>
      </c>
    </row>
    <row r="66843" spans="1:20" x14ac:dyDescent="0.35">
      <c r="A66843" s="1">
        <v>66841</v>
      </c>
      <c r="B66843" s="2" t="s">
        <v>32751</v>
      </c>
      <c r="C66843" s="1">
        <v>56949766140</v>
      </c>
      <c r="D66843" s="2" t="s">
        <v>21</v>
      </c>
      <c r="E66843" s="2" t="s">
        <v>30389</v>
      </c>
      <c r="F66843" s="2" t="s">
        <v>34</v>
      </c>
      <c r="G66843" s="2" t="s">
        <v>123</v>
      </c>
      <c r="H66843" s="1">
        <v>40.761249999999997</v>
      </c>
      <c r="I66843" s="1">
        <v>-73.993889999999993</v>
      </c>
      <c r="J66843" s="2" t="s">
        <v>25</v>
      </c>
      <c r="K66843" s="2" t="s">
        <v>26</v>
      </c>
      <c r="L66843" s="1">
        <v>0</v>
      </c>
      <c r="M66843" s="2" t="s">
        <v>36</v>
      </c>
      <c r="N66843" s="2" t="s">
        <v>37</v>
      </c>
      <c r="O66843" s="1">
        <v>2020</v>
      </c>
      <c r="P66843" s="1">
        <v>282</v>
      </c>
      <c r="Q66843" s="2" t="s">
        <v>945</v>
      </c>
      <c r="R66843" s="1">
        <v>3</v>
      </c>
      <c r="S66843" s="1">
        <v>41</v>
      </c>
      <c r="T66843" s="2" t="s">
        <v>109</v>
      </c>
    </row>
    <row r="66844" spans="1:20" x14ac:dyDescent="0.35">
      <c r="A66844" s="1">
        <v>66842</v>
      </c>
      <c r="B66844" s="2" t="s">
        <v>32752</v>
      </c>
      <c r="C66844" s="1">
        <v>10831878587</v>
      </c>
      <c r="D66844" s="2" t="s">
        <v>32</v>
      </c>
      <c r="E66844" s="2" t="s">
        <v>1687</v>
      </c>
      <c r="F66844" s="2" t="s">
        <v>34</v>
      </c>
      <c r="G66844" s="2" t="s">
        <v>42</v>
      </c>
      <c r="H66844" s="1">
        <v>40.798400000000001</v>
      </c>
      <c r="I66844" s="1">
        <v>-73.942700000000002</v>
      </c>
      <c r="J66844" s="2" t="s">
        <v>25</v>
      </c>
      <c r="K66844" s="2" t="s">
        <v>26</v>
      </c>
      <c r="L66844" s="1">
        <v>1</v>
      </c>
      <c r="M66844" s="2" t="s">
        <v>36</v>
      </c>
      <c r="N66844" s="2" t="s">
        <v>37</v>
      </c>
      <c r="O66844" s="1">
        <v>2012</v>
      </c>
      <c r="P66844" s="1">
        <v>603</v>
      </c>
      <c r="Q66844" s="2" t="s">
        <v>63</v>
      </c>
      <c r="R66844" s="1">
        <v>14</v>
      </c>
      <c r="S66844" s="1">
        <v>1</v>
      </c>
      <c r="T66844" s="2" t="s">
        <v>2794</v>
      </c>
    </row>
    <row r="66845" spans="1:20" x14ac:dyDescent="0.35">
      <c r="A66845" s="1">
        <v>66843</v>
      </c>
      <c r="B66845" s="2" t="s">
        <v>32753</v>
      </c>
      <c r="C66845" s="1">
        <v>49372042206</v>
      </c>
      <c r="D66845" s="2" t="s">
        <v>21</v>
      </c>
      <c r="E66845" s="2" t="s">
        <v>32754</v>
      </c>
      <c r="F66845" s="2" t="s">
        <v>23</v>
      </c>
      <c r="G66845" s="2" t="s">
        <v>452</v>
      </c>
      <c r="H66845" s="1">
        <v>40.666269999999997</v>
      </c>
      <c r="I66845" s="1">
        <v>-73.941640000000007</v>
      </c>
      <c r="J66845" s="2" t="s">
        <v>25</v>
      </c>
      <c r="K66845" s="2" t="s">
        <v>26</v>
      </c>
      <c r="L66845" s="1">
        <v>1</v>
      </c>
      <c r="M66845" s="2" t="s">
        <v>48</v>
      </c>
      <c r="N66845" s="2" t="s">
        <v>37</v>
      </c>
      <c r="O66845" s="1">
        <v>2015</v>
      </c>
      <c r="P66845" s="1">
        <v>54</v>
      </c>
      <c r="Q66845" s="2" t="s">
        <v>312</v>
      </c>
      <c r="R66845" s="1">
        <v>1</v>
      </c>
      <c r="S66845" s="1">
        <v>12</v>
      </c>
      <c r="T66845" s="2" t="s">
        <v>149</v>
      </c>
    </row>
    <row r="66846" spans="1:20" x14ac:dyDescent="0.35">
      <c r="A66846" s="1">
        <v>66844</v>
      </c>
      <c r="B66846" s="2" t="s">
        <v>32755</v>
      </c>
      <c r="C66846" s="1">
        <v>6968596166</v>
      </c>
      <c r="D66846" s="2" t="s">
        <v>21</v>
      </c>
      <c r="E66846" s="2" t="s">
        <v>5319</v>
      </c>
      <c r="F66846" s="2" t="s">
        <v>23</v>
      </c>
      <c r="G66846" s="2" t="s">
        <v>855</v>
      </c>
      <c r="H66846" s="1">
        <v>40.579729999999998</v>
      </c>
      <c r="I66846" s="1">
        <v>-73.957989999999995</v>
      </c>
      <c r="J66846" s="2" t="s">
        <v>25</v>
      </c>
      <c r="K66846" s="2" t="s">
        <v>26</v>
      </c>
      <c r="L66846" s="1">
        <v>1</v>
      </c>
      <c r="M66846" s="2" t="s">
        <v>48</v>
      </c>
      <c r="N66846" s="2" t="s">
        <v>28</v>
      </c>
      <c r="O66846" s="1">
        <v>2018</v>
      </c>
      <c r="P66846" s="1">
        <v>847</v>
      </c>
      <c r="Q66846" s="2" t="s">
        <v>863</v>
      </c>
      <c r="R66846" s="1">
        <v>1</v>
      </c>
      <c r="S66846" s="1">
        <v>23</v>
      </c>
      <c r="T66846" s="2" t="s">
        <v>199</v>
      </c>
    </row>
    <row r="66847" spans="1:20" x14ac:dyDescent="0.35">
      <c r="A66847" s="1">
        <v>66845</v>
      </c>
      <c r="B66847" s="2" t="s">
        <v>32756</v>
      </c>
      <c r="C66847" s="1">
        <v>43049150022</v>
      </c>
      <c r="D66847" s="2" t="s">
        <v>32</v>
      </c>
      <c r="E66847" s="2" t="s">
        <v>32757</v>
      </c>
      <c r="F66847" s="2" t="s">
        <v>34</v>
      </c>
      <c r="G66847" s="2" t="s">
        <v>132</v>
      </c>
      <c r="H66847" s="1">
        <v>40.717680000000001</v>
      </c>
      <c r="I66847" s="1">
        <v>-73.990679999999998</v>
      </c>
      <c r="J66847" s="2" t="s">
        <v>25</v>
      </c>
      <c r="K66847" s="2" t="s">
        <v>26</v>
      </c>
      <c r="L66847" s="1">
        <v>1</v>
      </c>
      <c r="M66847" s="2" t="s">
        <v>27</v>
      </c>
      <c r="N66847" s="2" t="s">
        <v>37</v>
      </c>
      <c r="O66847" s="1">
        <v>2003</v>
      </c>
      <c r="P66847" s="1">
        <v>620</v>
      </c>
      <c r="Q66847" s="2" t="s">
        <v>496</v>
      </c>
      <c r="R66847" s="1">
        <v>2</v>
      </c>
      <c r="S66847" s="1">
        <v>15</v>
      </c>
      <c r="T66847" s="2" t="s">
        <v>844</v>
      </c>
    </row>
    <row r="66848" spans="1:20" x14ac:dyDescent="0.35">
      <c r="A66848" s="1">
        <v>66846</v>
      </c>
      <c r="B66848" s="2" t="s">
        <v>32758</v>
      </c>
      <c r="C66848" s="1">
        <v>87271137688</v>
      </c>
      <c r="D66848" s="2" t="s">
        <v>21</v>
      </c>
      <c r="E66848" s="2" t="s">
        <v>1405</v>
      </c>
      <c r="F66848" s="2" t="s">
        <v>256</v>
      </c>
      <c r="G66848" s="2" t="s">
        <v>4704</v>
      </c>
      <c r="H66848" s="1">
        <v>40.719619999999999</v>
      </c>
      <c r="I66848" s="1">
        <v>-73.849999999999994</v>
      </c>
      <c r="J66848" s="2" t="s">
        <v>25</v>
      </c>
      <c r="K66848" s="2" t="s">
        <v>26</v>
      </c>
      <c r="L66848" s="1">
        <v>0</v>
      </c>
      <c r="M66848" s="2" t="s">
        <v>36</v>
      </c>
      <c r="N66848" s="2" t="s">
        <v>28</v>
      </c>
      <c r="O66848" s="1">
        <v>2015</v>
      </c>
      <c r="P66848" s="1">
        <v>313</v>
      </c>
      <c r="Q66848" s="2" t="s">
        <v>112</v>
      </c>
      <c r="R66848" s="1">
        <v>1</v>
      </c>
      <c r="S66848" s="1">
        <v>47</v>
      </c>
      <c r="T66848" s="2" t="s">
        <v>298</v>
      </c>
    </row>
    <row r="66849" spans="1:20" x14ac:dyDescent="0.35">
      <c r="A66849" s="1">
        <v>66847</v>
      </c>
      <c r="B66849" s="2" t="s">
        <v>32759</v>
      </c>
      <c r="C66849" s="1">
        <v>33104472385</v>
      </c>
      <c r="D66849" s="2" t="s">
        <v>21</v>
      </c>
      <c r="E66849" s="2" t="s">
        <v>32760</v>
      </c>
      <c r="F66849" s="2" t="s">
        <v>23</v>
      </c>
      <c r="G66849" s="2" t="s">
        <v>777</v>
      </c>
      <c r="H66849" s="1">
        <v>40.650640000000003</v>
      </c>
      <c r="I66849" s="1">
        <v>-74.005949999999999</v>
      </c>
      <c r="J66849" s="2" t="s">
        <v>25</v>
      </c>
      <c r="K66849" s="2" t="s">
        <v>26</v>
      </c>
      <c r="L66849" s="1">
        <v>0</v>
      </c>
      <c r="M66849" s="2" t="s">
        <v>27</v>
      </c>
      <c r="N66849" s="2" t="s">
        <v>37</v>
      </c>
      <c r="O66849" s="1">
        <v>2021</v>
      </c>
      <c r="P66849" s="1">
        <v>548</v>
      </c>
      <c r="Q66849" s="2" t="s">
        <v>446</v>
      </c>
      <c r="R66849" s="1">
        <v>5</v>
      </c>
      <c r="S66849" s="1">
        <v>12</v>
      </c>
      <c r="T66849" s="2" t="s">
        <v>353</v>
      </c>
    </row>
    <row r="66850" spans="1:20" x14ac:dyDescent="0.35">
      <c r="A66850" s="1">
        <v>66848</v>
      </c>
      <c r="B66850" s="2" t="s">
        <v>32761</v>
      </c>
      <c r="C66850" s="1">
        <v>45106445140</v>
      </c>
      <c r="D66850" s="2" t="s">
        <v>32</v>
      </c>
      <c r="E66850" s="2" t="s">
        <v>32762</v>
      </c>
      <c r="F66850" s="2" t="s">
        <v>23</v>
      </c>
      <c r="G66850" s="2" t="s">
        <v>335</v>
      </c>
      <c r="H66850" s="1">
        <v>40.633200000000002</v>
      </c>
      <c r="I66850" s="1">
        <v>-73.942670000000007</v>
      </c>
      <c r="J66850" s="2" t="s">
        <v>25</v>
      </c>
      <c r="K66850" s="2" t="s">
        <v>26</v>
      </c>
      <c r="L66850" s="1">
        <v>1</v>
      </c>
      <c r="M66850" s="2" t="s">
        <v>48</v>
      </c>
      <c r="N66850" s="2" t="s">
        <v>37</v>
      </c>
      <c r="O66850" s="1">
        <v>2003</v>
      </c>
      <c r="P66850" s="1">
        <v>590</v>
      </c>
      <c r="Q66850" s="2" t="s">
        <v>153</v>
      </c>
      <c r="R66850" s="1">
        <v>2</v>
      </c>
      <c r="S66850" s="1">
        <v>8</v>
      </c>
      <c r="T66850" s="2" t="s">
        <v>250</v>
      </c>
    </row>
    <row r="66851" spans="1:20" x14ac:dyDescent="0.35">
      <c r="A66851" s="1">
        <v>66849</v>
      </c>
      <c r="B66851" s="2" t="s">
        <v>32763</v>
      </c>
      <c r="C66851" s="1">
        <v>54137905663</v>
      </c>
      <c r="D66851" s="2" t="s">
        <v>21</v>
      </c>
      <c r="E66851" s="2" t="s">
        <v>20347</v>
      </c>
      <c r="F66851" s="2" t="s">
        <v>34</v>
      </c>
      <c r="G66851" s="2" t="s">
        <v>94</v>
      </c>
      <c r="H66851" s="1">
        <v>40.822929999999999</v>
      </c>
      <c r="I66851" s="1">
        <v>-73.942490000000006</v>
      </c>
      <c r="J66851" s="2" t="s">
        <v>25</v>
      </c>
      <c r="K66851" s="2" t="s">
        <v>26</v>
      </c>
      <c r="L66851" s="1">
        <v>0</v>
      </c>
      <c r="M66851" s="2" t="s">
        <v>36</v>
      </c>
      <c r="N66851" s="2" t="s">
        <v>28</v>
      </c>
      <c r="O66851" s="1">
        <v>2005</v>
      </c>
      <c r="P66851" s="1">
        <v>452</v>
      </c>
      <c r="Q66851" s="2" t="s">
        <v>190</v>
      </c>
      <c r="R66851" s="1">
        <v>2</v>
      </c>
      <c r="S66851" s="1">
        <v>13</v>
      </c>
      <c r="T66851" s="2" t="s">
        <v>960</v>
      </c>
    </row>
    <row r="66852" spans="1:20" x14ac:dyDescent="0.35">
      <c r="A66852" s="1">
        <v>66850</v>
      </c>
      <c r="B66852" s="2" t="s">
        <v>32764</v>
      </c>
      <c r="C66852" s="1">
        <v>94661140031</v>
      </c>
      <c r="D66852" s="2" t="s">
        <v>21</v>
      </c>
      <c r="E66852" s="2" t="s">
        <v>20347</v>
      </c>
      <c r="F66852" s="2" t="s">
        <v>34</v>
      </c>
      <c r="G66852" s="2" t="s">
        <v>94</v>
      </c>
      <c r="H66852" s="1">
        <v>40.822400000000002</v>
      </c>
      <c r="I66852" s="1">
        <v>-73.941360000000003</v>
      </c>
      <c r="J66852" s="2" t="s">
        <v>25</v>
      </c>
      <c r="K66852" s="2" t="s">
        <v>26</v>
      </c>
      <c r="L66852" s="1">
        <v>0</v>
      </c>
      <c r="M66852" s="2" t="s">
        <v>36</v>
      </c>
      <c r="N66852" s="2" t="s">
        <v>28</v>
      </c>
      <c r="O66852" s="1">
        <v>2014</v>
      </c>
      <c r="P66852" s="1">
        <v>412</v>
      </c>
      <c r="Q66852" s="2" t="s">
        <v>245</v>
      </c>
      <c r="R66852" s="1">
        <v>3</v>
      </c>
      <c r="S66852" s="1">
        <v>17</v>
      </c>
      <c r="T66852" s="2" t="s">
        <v>8348</v>
      </c>
    </row>
    <row r="66853" spans="1:20" x14ac:dyDescent="0.35">
      <c r="A66853" s="1">
        <v>66851</v>
      </c>
      <c r="B66853" s="2" t="s">
        <v>32765</v>
      </c>
      <c r="C66853" s="1">
        <v>61596790908</v>
      </c>
      <c r="D66853" s="2" t="s">
        <v>21</v>
      </c>
      <c r="E66853" s="2" t="s">
        <v>1639</v>
      </c>
      <c r="F66853" s="2" t="s">
        <v>23</v>
      </c>
      <c r="G66853" s="2" t="s">
        <v>386</v>
      </c>
      <c r="H66853" s="1">
        <v>40.6999</v>
      </c>
      <c r="I66853" s="1">
        <v>-73.93947</v>
      </c>
      <c r="J66853" s="2" t="s">
        <v>25</v>
      </c>
      <c r="K66853" s="2" t="s">
        <v>26</v>
      </c>
      <c r="L66853" s="1">
        <v>1</v>
      </c>
      <c r="M66853" s="2" t="s">
        <v>36</v>
      </c>
      <c r="N66853" s="2" t="s">
        <v>28</v>
      </c>
      <c r="O66853" s="1">
        <v>2017</v>
      </c>
      <c r="P66853" s="1">
        <v>227</v>
      </c>
      <c r="Q66853" s="2" t="s">
        <v>562</v>
      </c>
      <c r="R66853" s="1">
        <v>1</v>
      </c>
      <c r="S66853" s="1">
        <v>5</v>
      </c>
      <c r="T66853" s="2" t="s">
        <v>195</v>
      </c>
    </row>
    <row r="66854" spans="1:20" x14ac:dyDescent="0.35">
      <c r="A66854" s="1">
        <v>66852</v>
      </c>
      <c r="B66854" s="2" t="s">
        <v>31568</v>
      </c>
      <c r="C66854" s="1">
        <v>53239073518</v>
      </c>
      <c r="D66854" s="2" t="s">
        <v>32</v>
      </c>
      <c r="E66854" s="2" t="s">
        <v>647</v>
      </c>
      <c r="F66854" s="2" t="s">
        <v>23</v>
      </c>
      <c r="G66854" s="2" t="s">
        <v>99</v>
      </c>
      <c r="H66854" s="1">
        <v>40.711509999999997</v>
      </c>
      <c r="I66854" s="1">
        <v>-73.943960000000004</v>
      </c>
      <c r="J66854" s="2" t="s">
        <v>25</v>
      </c>
      <c r="K66854" s="2" t="s">
        <v>26</v>
      </c>
      <c r="L66854" s="1">
        <v>1</v>
      </c>
      <c r="M66854" s="2" t="s">
        <v>48</v>
      </c>
      <c r="N66854" s="2" t="s">
        <v>28</v>
      </c>
      <c r="O66854" s="1">
        <v>2012</v>
      </c>
      <c r="P66854" s="1">
        <v>628</v>
      </c>
      <c r="Q66854" s="2" t="s">
        <v>725</v>
      </c>
      <c r="R66854" s="1">
        <v>3</v>
      </c>
      <c r="S66854" s="1">
        <v>1</v>
      </c>
      <c r="T66854" s="2" t="s">
        <v>8379</v>
      </c>
    </row>
    <row r="66855" spans="1:20" x14ac:dyDescent="0.35">
      <c r="A66855" s="1">
        <v>66853</v>
      </c>
      <c r="B66855" s="2" t="s">
        <v>32766</v>
      </c>
      <c r="C66855" s="1">
        <v>42951866419</v>
      </c>
      <c r="D66855" s="2" t="s">
        <v>32</v>
      </c>
      <c r="E66855" s="2" t="s">
        <v>1495</v>
      </c>
      <c r="F66855" s="2" t="s">
        <v>34</v>
      </c>
      <c r="G66855" s="2" t="s">
        <v>123</v>
      </c>
      <c r="H66855" s="1">
        <v>40.755450000000003</v>
      </c>
      <c r="I66855" s="1">
        <v>-73.996520000000004</v>
      </c>
      <c r="J66855" s="2" t="s">
        <v>25</v>
      </c>
      <c r="K66855" s="2" t="s">
        <v>26</v>
      </c>
      <c r="L66855" s="1">
        <v>1</v>
      </c>
      <c r="M66855" s="2" t="s">
        <v>36</v>
      </c>
      <c r="N66855" s="2" t="s">
        <v>28</v>
      </c>
      <c r="O66855" s="1">
        <v>2012</v>
      </c>
      <c r="P66855" s="1">
        <v>632</v>
      </c>
      <c r="Q66855" s="2" t="s">
        <v>725</v>
      </c>
      <c r="R66855" s="1">
        <v>30</v>
      </c>
      <c r="S66855" s="1">
        <v>2</v>
      </c>
      <c r="T66855" s="2" t="s">
        <v>974</v>
      </c>
    </row>
    <row r="66856" spans="1:20" x14ac:dyDescent="0.35">
      <c r="A66856" s="1">
        <v>66854</v>
      </c>
      <c r="B66856" s="2" t="s">
        <v>32767</v>
      </c>
      <c r="C66856" s="1">
        <v>37406512816</v>
      </c>
      <c r="D66856" s="2" t="s">
        <v>32</v>
      </c>
      <c r="E66856" s="2" t="s">
        <v>1500</v>
      </c>
      <c r="F66856" s="2" t="s">
        <v>34</v>
      </c>
      <c r="G66856" s="2" t="s">
        <v>123</v>
      </c>
      <c r="H66856" s="1">
        <v>40.766460000000002</v>
      </c>
      <c r="I66856" s="1">
        <v>-73.991320000000002</v>
      </c>
      <c r="J66856" s="2" t="s">
        <v>25</v>
      </c>
      <c r="K66856" s="2" t="s">
        <v>26</v>
      </c>
      <c r="L66856" s="1">
        <v>0</v>
      </c>
      <c r="M66856" s="2" t="s">
        <v>27</v>
      </c>
      <c r="N66856" s="2" t="s">
        <v>37</v>
      </c>
      <c r="O66856" s="1">
        <v>2022</v>
      </c>
      <c r="P66856" s="1">
        <v>553</v>
      </c>
      <c r="Q66856" s="2" t="s">
        <v>652</v>
      </c>
      <c r="R66856" s="1">
        <v>4</v>
      </c>
      <c r="S66856" s="1">
        <v>26</v>
      </c>
      <c r="T66856" s="2" t="s">
        <v>195</v>
      </c>
    </row>
    <row r="66857" spans="1:20" x14ac:dyDescent="0.35">
      <c r="A66857" s="1">
        <v>66855</v>
      </c>
      <c r="B66857" s="2" t="s">
        <v>32768</v>
      </c>
      <c r="C66857" s="1">
        <v>54164665205</v>
      </c>
      <c r="D66857" s="2" t="s">
        <v>21</v>
      </c>
      <c r="E66857" s="2" t="s">
        <v>32750</v>
      </c>
      <c r="F66857" s="2" t="s">
        <v>256</v>
      </c>
      <c r="G66857" s="2" t="s">
        <v>869</v>
      </c>
      <c r="H66857" s="1">
        <v>40.751640000000002</v>
      </c>
      <c r="I66857" s="1">
        <v>-73.885059999999996</v>
      </c>
      <c r="J66857" s="2" t="s">
        <v>25</v>
      </c>
      <c r="K66857" s="2" t="s">
        <v>26</v>
      </c>
      <c r="L66857" s="1">
        <v>0</v>
      </c>
      <c r="M66857" s="2" t="s">
        <v>48</v>
      </c>
      <c r="N66857" s="2" t="s">
        <v>28</v>
      </c>
      <c r="O66857" s="1">
        <v>2003</v>
      </c>
      <c r="P66857" s="1">
        <v>239</v>
      </c>
      <c r="Q66857" s="2" t="s">
        <v>119</v>
      </c>
      <c r="R66857" s="1">
        <v>2</v>
      </c>
      <c r="S66857" s="1">
        <v>29</v>
      </c>
      <c r="T66857" s="2" t="s">
        <v>191</v>
      </c>
    </row>
    <row r="66858" spans="1:20" x14ac:dyDescent="0.35">
      <c r="A66858" s="1">
        <v>66856</v>
      </c>
      <c r="B66858" s="2" t="s">
        <v>32769</v>
      </c>
      <c r="C66858" s="1">
        <v>68251410020</v>
      </c>
      <c r="D66858" s="2" t="s">
        <v>32</v>
      </c>
      <c r="E66858" s="2" t="s">
        <v>5104</v>
      </c>
      <c r="F66858" s="2" t="s">
        <v>23</v>
      </c>
      <c r="G66858" s="2" t="s">
        <v>280</v>
      </c>
      <c r="H66858" s="1">
        <v>40.734819999999999</v>
      </c>
      <c r="I66858" s="1">
        <v>-73.953990000000005</v>
      </c>
      <c r="J66858" s="2" t="s">
        <v>25</v>
      </c>
      <c r="K66858" s="2" t="s">
        <v>26</v>
      </c>
      <c r="L66858" s="1">
        <v>1</v>
      </c>
      <c r="M66858" s="2" t="s">
        <v>36</v>
      </c>
      <c r="N66858" s="2" t="s">
        <v>28</v>
      </c>
      <c r="O66858" s="1">
        <v>2018</v>
      </c>
      <c r="P66858" s="1">
        <v>674</v>
      </c>
      <c r="Q66858" s="2" t="s">
        <v>790</v>
      </c>
      <c r="R66858" s="1">
        <v>1</v>
      </c>
      <c r="S66858" s="1">
        <v>4</v>
      </c>
      <c r="T66858" s="2" t="s">
        <v>277</v>
      </c>
    </row>
    <row r="66859" spans="1:20" x14ac:dyDescent="0.35">
      <c r="A66859" s="1">
        <v>66857</v>
      </c>
      <c r="B66859" s="2" t="s">
        <v>32770</v>
      </c>
      <c r="C66859" s="1">
        <v>28378431516</v>
      </c>
      <c r="D66859" s="2" t="s">
        <v>21</v>
      </c>
      <c r="E66859" s="2" t="s">
        <v>2629</v>
      </c>
      <c r="F66859" s="2" t="s">
        <v>34</v>
      </c>
      <c r="G66859" s="2" t="s">
        <v>132</v>
      </c>
      <c r="H66859" s="1">
        <v>40.719349999999999</v>
      </c>
      <c r="I66859" s="1">
        <v>-73.983609999999999</v>
      </c>
      <c r="J66859" s="2" t="s">
        <v>25</v>
      </c>
      <c r="K66859" s="2" t="s">
        <v>26</v>
      </c>
      <c r="L66859" s="1">
        <v>1</v>
      </c>
      <c r="M66859" s="2" t="s">
        <v>48</v>
      </c>
      <c r="N66859" s="2" t="s">
        <v>37</v>
      </c>
      <c r="O66859" s="1">
        <v>2014</v>
      </c>
      <c r="P66859" s="1">
        <v>605</v>
      </c>
      <c r="Q66859" s="2" t="s">
        <v>63</v>
      </c>
      <c r="R66859" s="1">
        <v>2</v>
      </c>
      <c r="S66859" s="1">
        <v>33</v>
      </c>
      <c r="T66859" s="2" t="s">
        <v>73</v>
      </c>
    </row>
    <row r="66860" spans="1:20" x14ac:dyDescent="0.35">
      <c r="A66860" s="1">
        <v>66858</v>
      </c>
      <c r="B66860" s="2" t="s">
        <v>32771</v>
      </c>
      <c r="C66860" s="1">
        <v>42935448516</v>
      </c>
      <c r="D66860" s="2" t="s">
        <v>32</v>
      </c>
      <c r="E66860" s="2" t="s">
        <v>21825</v>
      </c>
      <c r="F66860" s="2" t="s">
        <v>256</v>
      </c>
      <c r="G66860" s="2" t="s">
        <v>1433</v>
      </c>
      <c r="H66860" s="1">
        <v>40.697420000000001</v>
      </c>
      <c r="I66860" s="1">
        <v>-73.785409999999999</v>
      </c>
      <c r="J66860" s="2" t="s">
        <v>25</v>
      </c>
      <c r="K66860" s="2" t="s">
        <v>26</v>
      </c>
      <c r="L66860" s="1">
        <v>0</v>
      </c>
      <c r="M66860" s="2" t="s">
        <v>36</v>
      </c>
      <c r="N66860" s="2" t="s">
        <v>28</v>
      </c>
      <c r="O66860" s="1">
        <v>2008</v>
      </c>
      <c r="P66860" s="1">
        <v>274</v>
      </c>
      <c r="Q66860" s="2" t="s">
        <v>576</v>
      </c>
      <c r="R66860" s="1">
        <v>1</v>
      </c>
      <c r="S66860" s="1">
        <v>22</v>
      </c>
      <c r="T66860" s="2" t="s">
        <v>154</v>
      </c>
    </row>
    <row r="66861" spans="1:20" x14ac:dyDescent="0.35">
      <c r="A66861" s="1">
        <v>66859</v>
      </c>
      <c r="B66861" s="2" t="s">
        <v>32772</v>
      </c>
      <c r="C66861" s="1">
        <v>45988448458</v>
      </c>
      <c r="D66861" s="2" t="s">
        <v>32</v>
      </c>
      <c r="E66861" s="2" t="s">
        <v>1495</v>
      </c>
      <c r="F66861" s="2" t="s">
        <v>34</v>
      </c>
      <c r="G66861" s="2" t="s">
        <v>183</v>
      </c>
      <c r="H66861" s="1">
        <v>40.850349999999999</v>
      </c>
      <c r="I66861" s="1">
        <v>-73.932500000000005</v>
      </c>
      <c r="J66861" s="2" t="s">
        <v>25</v>
      </c>
      <c r="K66861" s="2" t="s">
        <v>26</v>
      </c>
      <c r="L66861" s="1">
        <v>1</v>
      </c>
      <c r="M66861" s="2" t="s">
        <v>48</v>
      </c>
      <c r="N66861" s="2" t="s">
        <v>37</v>
      </c>
      <c r="O66861" s="1">
        <v>2008</v>
      </c>
      <c r="P66861" s="1">
        <v>497</v>
      </c>
      <c r="Q66861" s="2" t="s">
        <v>933</v>
      </c>
      <c r="R66861" s="1">
        <v>2</v>
      </c>
      <c r="S66861" s="1">
        <v>28</v>
      </c>
      <c r="T66861" s="2" t="s">
        <v>145</v>
      </c>
    </row>
    <row r="66862" spans="1:20" x14ac:dyDescent="0.35">
      <c r="A66862" s="1">
        <v>66860</v>
      </c>
      <c r="B66862" s="2" t="s">
        <v>32773</v>
      </c>
      <c r="C66862" s="1">
        <v>84931790349</v>
      </c>
      <c r="D66862" s="2" t="s">
        <v>32</v>
      </c>
      <c r="E66862" s="2" t="s">
        <v>12723</v>
      </c>
      <c r="F66862" s="2" t="s">
        <v>23</v>
      </c>
      <c r="G66862" s="2" t="s">
        <v>207</v>
      </c>
      <c r="H66862" s="1">
        <v>40.686160000000001</v>
      </c>
      <c r="I66862" s="1">
        <v>-73.972059999999999</v>
      </c>
      <c r="J66862" s="2" t="s">
        <v>25</v>
      </c>
      <c r="K66862" s="2" t="s">
        <v>26</v>
      </c>
      <c r="L66862" s="1">
        <v>1</v>
      </c>
      <c r="M66862" s="2" t="s">
        <v>48</v>
      </c>
      <c r="N66862" s="2" t="s">
        <v>37</v>
      </c>
      <c r="O66862" s="1">
        <v>2016</v>
      </c>
      <c r="P66862" s="1">
        <v>388</v>
      </c>
      <c r="Q66862" s="2" t="s">
        <v>1197</v>
      </c>
      <c r="R66862" s="1">
        <v>2</v>
      </c>
      <c r="S66862" s="1">
        <v>4</v>
      </c>
      <c r="T66862" s="2" t="s">
        <v>109</v>
      </c>
    </row>
    <row r="66863" spans="1:20" x14ac:dyDescent="0.35">
      <c r="A66863" s="1">
        <v>66861</v>
      </c>
      <c r="B66863" s="2" t="s">
        <v>32774</v>
      </c>
      <c r="C66863" s="1">
        <v>13514184653</v>
      </c>
      <c r="D66863" s="2" t="s">
        <v>32</v>
      </c>
      <c r="E66863" s="2" t="s">
        <v>32775</v>
      </c>
      <c r="F66863" s="2" t="s">
        <v>23</v>
      </c>
      <c r="G66863" s="2" t="s">
        <v>386</v>
      </c>
      <c r="H66863" s="1">
        <v>40.682360000000003</v>
      </c>
      <c r="I66863" s="1">
        <v>-73.907650000000004</v>
      </c>
      <c r="J66863" s="2" t="s">
        <v>25</v>
      </c>
      <c r="K66863" s="2" t="s">
        <v>26</v>
      </c>
      <c r="L66863" s="1">
        <v>0</v>
      </c>
      <c r="M66863" s="2" t="s">
        <v>27</v>
      </c>
      <c r="N66863" s="2" t="s">
        <v>28</v>
      </c>
      <c r="O66863" s="1">
        <v>2015</v>
      </c>
      <c r="P66863" s="1">
        <v>200</v>
      </c>
      <c r="Q66863" s="2" t="s">
        <v>758</v>
      </c>
      <c r="R66863" s="1">
        <v>1</v>
      </c>
      <c r="S66863" s="1">
        <v>30</v>
      </c>
      <c r="T66863" s="2" t="s">
        <v>73</v>
      </c>
    </row>
    <row r="66864" spans="1:20" x14ac:dyDescent="0.35">
      <c r="A66864" s="1">
        <v>66862</v>
      </c>
      <c r="B66864" s="2" t="s">
        <v>32776</v>
      </c>
      <c r="C66864" s="1">
        <v>90163901321</v>
      </c>
      <c r="D66864" s="2" t="s">
        <v>21</v>
      </c>
      <c r="E66864" s="2" t="s">
        <v>32777</v>
      </c>
      <c r="F66864" s="2" t="s">
        <v>23</v>
      </c>
      <c r="G66864" s="2" t="s">
        <v>99</v>
      </c>
      <c r="H66864" s="1">
        <v>40.708739999999999</v>
      </c>
      <c r="I66864" s="1">
        <v>-73.952370000000002</v>
      </c>
      <c r="J66864" s="2" t="s">
        <v>25</v>
      </c>
      <c r="K66864" s="2" t="s">
        <v>26</v>
      </c>
      <c r="L66864" s="1">
        <v>1</v>
      </c>
      <c r="M66864" s="2" t="s">
        <v>27</v>
      </c>
      <c r="N66864" s="2" t="s">
        <v>28</v>
      </c>
      <c r="O66864" s="1">
        <v>2007</v>
      </c>
      <c r="P66864" s="1">
        <v>146</v>
      </c>
      <c r="Q66864" s="2" t="s">
        <v>735</v>
      </c>
      <c r="R66864" s="1">
        <v>5</v>
      </c>
      <c r="S66864" s="1">
        <v>24</v>
      </c>
      <c r="T66864" s="2" t="s">
        <v>433</v>
      </c>
    </row>
    <row r="66865" spans="1:20" x14ac:dyDescent="0.35">
      <c r="A66865" s="1">
        <v>66863</v>
      </c>
      <c r="B66865" s="2" t="s">
        <v>32778</v>
      </c>
      <c r="C66865" s="1">
        <v>20017607179</v>
      </c>
      <c r="D66865" s="2" t="s">
        <v>21</v>
      </c>
      <c r="E66865" s="2" t="s">
        <v>32775</v>
      </c>
      <c r="F66865" s="2" t="s">
        <v>23</v>
      </c>
      <c r="G66865" s="2" t="s">
        <v>386</v>
      </c>
      <c r="H66865" s="1">
        <v>40.68235</v>
      </c>
      <c r="I66865" s="1">
        <v>-73.906019999999998</v>
      </c>
      <c r="J66865" s="2" t="s">
        <v>25</v>
      </c>
      <c r="K66865" s="2" t="s">
        <v>26</v>
      </c>
      <c r="L66865" s="1">
        <v>0</v>
      </c>
      <c r="M66865" s="2" t="s">
        <v>27</v>
      </c>
      <c r="N66865" s="2" t="s">
        <v>28</v>
      </c>
      <c r="O66865" s="1">
        <v>2004</v>
      </c>
      <c r="P66865" s="1">
        <v>676</v>
      </c>
      <c r="Q66865" s="2" t="s">
        <v>790</v>
      </c>
      <c r="R66865" s="1">
        <v>2</v>
      </c>
      <c r="S66865" s="1">
        <v>30</v>
      </c>
      <c r="T66865" s="2" t="s">
        <v>497</v>
      </c>
    </row>
    <row r="66866" spans="1:20" x14ac:dyDescent="0.35">
      <c r="A66866" s="1">
        <v>66864</v>
      </c>
      <c r="B66866" s="2" t="s">
        <v>32779</v>
      </c>
      <c r="C66866" s="1">
        <v>9704692491</v>
      </c>
      <c r="D66866" s="2" t="s">
        <v>32</v>
      </c>
      <c r="E66866" s="2" t="s">
        <v>32191</v>
      </c>
      <c r="F66866" s="2" t="s">
        <v>34</v>
      </c>
      <c r="G66866" s="2" t="s">
        <v>211</v>
      </c>
      <c r="H66866" s="1">
        <v>40.73142</v>
      </c>
      <c r="I66866" s="1">
        <v>-74.002750000000006</v>
      </c>
      <c r="J66866" s="2" t="s">
        <v>25</v>
      </c>
      <c r="K66866" s="2" t="s">
        <v>26</v>
      </c>
      <c r="L66866" s="1">
        <v>0</v>
      </c>
      <c r="M66866" s="2" t="s">
        <v>27</v>
      </c>
      <c r="N66866" s="2" t="s">
        <v>37</v>
      </c>
      <c r="O66866" s="1">
        <v>2005</v>
      </c>
      <c r="P66866" s="1">
        <v>707</v>
      </c>
      <c r="Q66866" s="2" t="s">
        <v>1018</v>
      </c>
      <c r="R66866" s="1">
        <v>2</v>
      </c>
      <c r="S66866" s="1">
        <v>2</v>
      </c>
      <c r="T66866" s="2" t="s">
        <v>113</v>
      </c>
    </row>
    <row r="66867" spans="1:20" x14ac:dyDescent="0.35">
      <c r="A66867" s="1">
        <v>66865</v>
      </c>
      <c r="B66867" s="2" t="s">
        <v>32780</v>
      </c>
      <c r="C66867" s="1">
        <v>90602715269</v>
      </c>
      <c r="D66867" s="2" t="s">
        <v>21</v>
      </c>
      <c r="E66867" s="2" t="s">
        <v>8031</v>
      </c>
      <c r="F66867" s="2" t="s">
        <v>34</v>
      </c>
      <c r="G66867" s="2" t="s">
        <v>35</v>
      </c>
      <c r="H66867" s="1">
        <v>40.752780000000001</v>
      </c>
      <c r="I66867" s="1">
        <v>-73.971069999999997</v>
      </c>
      <c r="J66867" s="2" t="s">
        <v>25</v>
      </c>
      <c r="K66867" s="2" t="s">
        <v>26</v>
      </c>
      <c r="L66867" s="1">
        <v>1</v>
      </c>
      <c r="M66867" s="2" t="s">
        <v>48</v>
      </c>
      <c r="N66867" s="2" t="s">
        <v>37</v>
      </c>
      <c r="O66867" s="1">
        <v>2007</v>
      </c>
      <c r="P66867" s="1">
        <v>56</v>
      </c>
      <c r="Q66867" s="2" t="s">
        <v>312</v>
      </c>
      <c r="R66867" s="1">
        <v>30</v>
      </c>
      <c r="S66867" s="1">
        <v>5</v>
      </c>
      <c r="T66867" s="2" t="s">
        <v>1006</v>
      </c>
    </row>
    <row r="66868" spans="1:20" x14ac:dyDescent="0.35">
      <c r="A66868" s="1">
        <v>66866</v>
      </c>
      <c r="B66868" s="2" t="s">
        <v>32781</v>
      </c>
      <c r="C66868" s="1">
        <v>77763268507</v>
      </c>
      <c r="D66868" s="2" t="s">
        <v>32</v>
      </c>
      <c r="E66868" s="2" t="s">
        <v>6231</v>
      </c>
      <c r="F66868" s="2" t="s">
        <v>256</v>
      </c>
      <c r="G66868" s="2" t="s">
        <v>8612</v>
      </c>
      <c r="H66868" s="1">
        <v>40.597520000000003</v>
      </c>
      <c r="I66868" s="1">
        <v>-73.763369999999995</v>
      </c>
      <c r="J66868" s="2" t="s">
        <v>25</v>
      </c>
      <c r="K66868" s="2" t="s">
        <v>26</v>
      </c>
      <c r="L66868" s="1">
        <v>1</v>
      </c>
      <c r="M66868" s="2" t="s">
        <v>27</v>
      </c>
      <c r="N66868" s="2" t="s">
        <v>28</v>
      </c>
      <c r="O66868" s="1">
        <v>2005</v>
      </c>
      <c r="P66868" s="1">
        <v>461</v>
      </c>
      <c r="Q66868" s="2" t="s">
        <v>815</v>
      </c>
      <c r="R66868" s="1">
        <v>1</v>
      </c>
      <c r="S66868" s="1">
        <v>18</v>
      </c>
      <c r="T66868" s="2" t="s">
        <v>209</v>
      </c>
    </row>
    <row r="66869" spans="1:20" x14ac:dyDescent="0.35">
      <c r="A66869" s="1">
        <v>66867</v>
      </c>
      <c r="B66869" s="2" t="s">
        <v>32782</v>
      </c>
      <c r="C66869" s="1">
        <v>4553721949</v>
      </c>
      <c r="D66869" s="2" t="s">
        <v>21</v>
      </c>
      <c r="E66869" s="2" t="s">
        <v>32783</v>
      </c>
      <c r="F66869" s="2" t="s">
        <v>23</v>
      </c>
      <c r="G66869" s="2" t="s">
        <v>99</v>
      </c>
      <c r="H66869" s="1">
        <v>40.713920000000002</v>
      </c>
      <c r="I66869" s="1">
        <v>-73.940340000000006</v>
      </c>
      <c r="J66869" s="2" t="s">
        <v>25</v>
      </c>
      <c r="K66869" s="2" t="s">
        <v>26</v>
      </c>
      <c r="L66869" s="1">
        <v>0</v>
      </c>
      <c r="M66869" s="2" t="s">
        <v>27</v>
      </c>
      <c r="N66869" s="2" t="s">
        <v>28</v>
      </c>
      <c r="O66869" s="1">
        <v>2012</v>
      </c>
      <c r="P66869" s="1">
        <v>457</v>
      </c>
      <c r="Q66869" s="2" t="s">
        <v>993</v>
      </c>
      <c r="R66869" s="1">
        <v>3</v>
      </c>
      <c r="S66869" s="1">
        <v>3</v>
      </c>
      <c r="T66869" s="2" t="s">
        <v>433</v>
      </c>
    </row>
    <row r="66870" spans="1:20" x14ac:dyDescent="0.35">
      <c r="A66870" s="1">
        <v>66868</v>
      </c>
      <c r="B66870" s="2" t="s">
        <v>32784</v>
      </c>
      <c r="C66870" s="1">
        <v>12184015824</v>
      </c>
      <c r="D66870" s="2" t="s">
        <v>32</v>
      </c>
      <c r="E66870" s="2" t="s">
        <v>32785</v>
      </c>
      <c r="F66870" s="2" t="s">
        <v>23</v>
      </c>
      <c r="G66870" s="2" t="s">
        <v>76</v>
      </c>
      <c r="H66870" s="1">
        <v>40.687860000000001</v>
      </c>
      <c r="I66870" s="1">
        <v>-73.932519999999997</v>
      </c>
      <c r="J66870" s="2" t="s">
        <v>25</v>
      </c>
      <c r="K66870" s="2" t="s">
        <v>26</v>
      </c>
      <c r="L66870" s="1">
        <v>0</v>
      </c>
      <c r="M66870" s="2" t="s">
        <v>27</v>
      </c>
      <c r="N66870" s="2" t="s">
        <v>37</v>
      </c>
      <c r="O66870" s="1">
        <v>2004</v>
      </c>
      <c r="P66870" s="1">
        <v>134</v>
      </c>
      <c r="Q66870" s="2" t="s">
        <v>805</v>
      </c>
      <c r="R66870" s="1">
        <v>1</v>
      </c>
      <c r="S66870" s="1">
        <v>20</v>
      </c>
      <c r="T66870" s="2" t="s">
        <v>113</v>
      </c>
    </row>
    <row r="66871" spans="1:20" x14ac:dyDescent="0.35">
      <c r="A66871" s="1">
        <v>66869</v>
      </c>
      <c r="B66871" s="2" t="s">
        <v>32786</v>
      </c>
      <c r="C66871" s="1">
        <v>8331079407</v>
      </c>
      <c r="D66871" s="2" t="s">
        <v>21</v>
      </c>
      <c r="E66871" s="2" t="s">
        <v>28333</v>
      </c>
      <c r="F66871" s="2" t="s">
        <v>34</v>
      </c>
      <c r="G66871" s="2" t="s">
        <v>1441</v>
      </c>
      <c r="H66871" s="1">
        <v>40.70438</v>
      </c>
      <c r="I66871" s="1">
        <v>-74.017080000000007</v>
      </c>
      <c r="J66871" s="2" t="s">
        <v>25</v>
      </c>
      <c r="K66871" s="2" t="s">
        <v>26</v>
      </c>
      <c r="L66871" s="1">
        <v>1</v>
      </c>
      <c r="M66871" s="2" t="s">
        <v>48</v>
      </c>
      <c r="N66871" s="2" t="s">
        <v>37</v>
      </c>
      <c r="O66871" s="1">
        <v>2016</v>
      </c>
      <c r="P66871" s="1">
        <v>834</v>
      </c>
      <c r="Q66871" s="2" t="s">
        <v>631</v>
      </c>
      <c r="R66871" s="1">
        <v>30</v>
      </c>
      <c r="S66871" s="1">
        <v>1</v>
      </c>
      <c r="T66871" s="2" t="s">
        <v>598</v>
      </c>
    </row>
    <row r="66872" spans="1:20" x14ac:dyDescent="0.35">
      <c r="A66872" s="1">
        <v>66870</v>
      </c>
      <c r="B66872" s="2" t="s">
        <v>32787</v>
      </c>
      <c r="C66872" s="1">
        <v>34250718053</v>
      </c>
      <c r="D66872" s="2" t="s">
        <v>32</v>
      </c>
      <c r="E66872" s="2" t="s">
        <v>2980</v>
      </c>
      <c r="F66872" s="2" t="s">
        <v>34</v>
      </c>
      <c r="G66872" s="2" t="s">
        <v>81</v>
      </c>
      <c r="H66872" s="1">
        <v>40.727780000000003</v>
      </c>
      <c r="I66872" s="1">
        <v>-73.987470000000002</v>
      </c>
      <c r="J66872" s="2" t="s">
        <v>25</v>
      </c>
      <c r="K66872" s="2" t="s">
        <v>26</v>
      </c>
      <c r="L66872" s="1">
        <v>0</v>
      </c>
      <c r="M66872" s="2" t="s">
        <v>36</v>
      </c>
      <c r="N66872" s="2" t="s">
        <v>37</v>
      </c>
      <c r="O66872" s="1">
        <v>2008</v>
      </c>
      <c r="P66872" s="1">
        <v>99</v>
      </c>
      <c r="Q66872" s="2" t="s">
        <v>437</v>
      </c>
      <c r="R66872" s="1">
        <v>31</v>
      </c>
      <c r="S66872" s="1">
        <v>1</v>
      </c>
      <c r="T66872" s="2" t="s">
        <v>835</v>
      </c>
    </row>
    <row r="66873" spans="1:20" x14ac:dyDescent="0.35">
      <c r="A66873" s="1">
        <v>66871</v>
      </c>
      <c r="B66873" s="2" t="s">
        <v>32788</v>
      </c>
      <c r="C66873" s="1">
        <v>58404711483</v>
      </c>
      <c r="D66873" s="2" t="s">
        <v>21</v>
      </c>
      <c r="E66873" s="2" t="s">
        <v>32612</v>
      </c>
      <c r="F66873" s="2" t="s">
        <v>256</v>
      </c>
      <c r="G66873" s="2" t="s">
        <v>1433</v>
      </c>
      <c r="H66873" s="1">
        <v>40.67783</v>
      </c>
      <c r="I66873" s="1">
        <v>-73.766369999999995</v>
      </c>
      <c r="J66873" s="2" t="s">
        <v>25</v>
      </c>
      <c r="K66873" s="2" t="s">
        <v>26</v>
      </c>
      <c r="L66873" s="1">
        <v>1</v>
      </c>
      <c r="M66873" s="2" t="s">
        <v>48</v>
      </c>
      <c r="N66873" s="2" t="s">
        <v>28</v>
      </c>
      <c r="O66873" s="1">
        <v>2003</v>
      </c>
      <c r="P66873" s="1">
        <v>535</v>
      </c>
      <c r="Q66873" s="2" t="s">
        <v>471</v>
      </c>
      <c r="R66873" s="1">
        <v>2</v>
      </c>
      <c r="S66873" s="1">
        <v>2</v>
      </c>
      <c r="T66873" s="2" t="s">
        <v>4660</v>
      </c>
    </row>
    <row r="66874" spans="1:20" x14ac:dyDescent="0.35">
      <c r="A66874" s="1">
        <v>66872</v>
      </c>
      <c r="B66874" s="2" t="s">
        <v>32789</v>
      </c>
      <c r="C66874" s="1">
        <v>7184567354</v>
      </c>
      <c r="D66874" s="2" t="s">
        <v>32</v>
      </c>
      <c r="E66874" s="2" t="s">
        <v>1886</v>
      </c>
      <c r="F66874" s="2" t="s">
        <v>34</v>
      </c>
      <c r="G66874" s="2" t="s">
        <v>323</v>
      </c>
      <c r="H66874" s="1">
        <v>40.742989999999999</v>
      </c>
      <c r="I66874" s="1">
        <v>-73.997770000000003</v>
      </c>
      <c r="J66874" s="2" t="s">
        <v>25</v>
      </c>
      <c r="K66874" s="2" t="s">
        <v>26</v>
      </c>
      <c r="L66874" s="1">
        <v>0</v>
      </c>
      <c r="M66874" s="2" t="s">
        <v>27</v>
      </c>
      <c r="N66874" s="2" t="s">
        <v>37</v>
      </c>
      <c r="O66874" s="1">
        <v>2005</v>
      </c>
      <c r="P66874" s="1">
        <v>903</v>
      </c>
      <c r="Q66874" s="2" t="s">
        <v>543</v>
      </c>
      <c r="R66874" s="1">
        <v>2</v>
      </c>
      <c r="S66874" s="1">
        <v>11</v>
      </c>
      <c r="T66874" s="2" t="s">
        <v>925</v>
      </c>
    </row>
    <row r="66875" spans="1:20" x14ac:dyDescent="0.35">
      <c r="A66875" s="1">
        <v>66873</v>
      </c>
      <c r="B66875" s="2" t="s">
        <v>32790</v>
      </c>
      <c r="C66875" s="1">
        <v>73691713031</v>
      </c>
      <c r="D66875" s="2" t="s">
        <v>21</v>
      </c>
      <c r="E66875" s="2" t="s">
        <v>32791</v>
      </c>
      <c r="F66875" s="2" t="s">
        <v>256</v>
      </c>
      <c r="G66875" s="2" t="s">
        <v>339</v>
      </c>
      <c r="H66875" s="1">
        <v>40.766419999999997</v>
      </c>
      <c r="I66875" s="1">
        <v>-73.916370000000001</v>
      </c>
      <c r="J66875" s="2" t="s">
        <v>25</v>
      </c>
      <c r="K66875" s="2" t="s">
        <v>26</v>
      </c>
      <c r="L66875" s="1">
        <v>1</v>
      </c>
      <c r="M66875" s="2" t="s">
        <v>27</v>
      </c>
      <c r="N66875" s="2" t="s">
        <v>37</v>
      </c>
      <c r="O66875" s="1">
        <v>2016</v>
      </c>
      <c r="P66875" s="1">
        <v>682</v>
      </c>
      <c r="Q66875" s="2" t="s">
        <v>696</v>
      </c>
      <c r="R66875" s="1">
        <v>3</v>
      </c>
      <c r="S66875" s="1">
        <v>4</v>
      </c>
      <c r="T66875" s="2" t="s">
        <v>1340</v>
      </c>
    </row>
    <row r="66876" spans="1:20" x14ac:dyDescent="0.35">
      <c r="A66876" s="1">
        <v>66874</v>
      </c>
      <c r="B66876" s="2" t="s">
        <v>32792</v>
      </c>
      <c r="C66876" s="1">
        <v>43765704759</v>
      </c>
      <c r="D66876" s="2" t="s">
        <v>32</v>
      </c>
      <c r="E66876" s="2" t="s">
        <v>300</v>
      </c>
      <c r="F66876" s="2" t="s">
        <v>23</v>
      </c>
      <c r="G66876" s="2" t="s">
        <v>419</v>
      </c>
      <c r="H66876" s="1">
        <v>40.687010000000001</v>
      </c>
      <c r="I66876" s="1">
        <v>-73.984949999999998</v>
      </c>
      <c r="J66876" s="2" t="s">
        <v>25</v>
      </c>
      <c r="K66876" s="2" t="s">
        <v>26</v>
      </c>
      <c r="L66876" s="1">
        <v>0</v>
      </c>
      <c r="M66876" s="2" t="s">
        <v>48</v>
      </c>
      <c r="N66876" s="2" t="s">
        <v>28</v>
      </c>
      <c r="O66876" s="1">
        <v>2022</v>
      </c>
      <c r="P66876" s="1">
        <v>257</v>
      </c>
      <c r="Q66876" s="2" t="s">
        <v>520</v>
      </c>
      <c r="R66876" s="1">
        <v>1</v>
      </c>
      <c r="S66876" s="1">
        <v>38</v>
      </c>
      <c r="T66876" s="2" t="s">
        <v>195</v>
      </c>
    </row>
    <row r="66877" spans="1:20" x14ac:dyDescent="0.35">
      <c r="A66877" s="1">
        <v>66875</v>
      </c>
      <c r="B66877" s="2" t="s">
        <v>32793</v>
      </c>
      <c r="C66877" s="1">
        <v>89723086812</v>
      </c>
      <c r="D66877" s="2" t="s">
        <v>32</v>
      </c>
      <c r="E66877" s="2" t="s">
        <v>46</v>
      </c>
      <c r="F66877" s="2" t="s">
        <v>34</v>
      </c>
      <c r="G66877" s="2" t="s">
        <v>323</v>
      </c>
      <c r="H66877" s="1">
        <v>40.739170000000001</v>
      </c>
      <c r="I66877" s="1">
        <v>-73.994119999999995</v>
      </c>
      <c r="J66877" s="2" t="s">
        <v>25</v>
      </c>
      <c r="K66877" s="2" t="s">
        <v>26</v>
      </c>
      <c r="L66877" s="1">
        <v>1</v>
      </c>
      <c r="M66877" s="2" t="s">
        <v>27</v>
      </c>
      <c r="N66877" s="2" t="s">
        <v>37</v>
      </c>
      <c r="O66877" s="1">
        <v>2003</v>
      </c>
      <c r="P66877" s="1">
        <v>191</v>
      </c>
      <c r="Q66877" s="2" t="s">
        <v>77</v>
      </c>
      <c r="R66877" s="1">
        <v>4</v>
      </c>
      <c r="S66877" s="1">
        <v>7</v>
      </c>
      <c r="T66877" s="2" t="s">
        <v>187</v>
      </c>
    </row>
    <row r="66878" spans="1:20" x14ac:dyDescent="0.35">
      <c r="A66878" s="1">
        <v>66876</v>
      </c>
      <c r="B66878" s="2" t="s">
        <v>32794</v>
      </c>
      <c r="C66878" s="1">
        <v>75079241702</v>
      </c>
      <c r="D66878" s="2" t="s">
        <v>32</v>
      </c>
      <c r="E66878" s="2" t="s">
        <v>15814</v>
      </c>
      <c r="F66878" s="2" t="s">
        <v>398</v>
      </c>
      <c r="G66878" s="2" t="s">
        <v>2413</v>
      </c>
      <c r="H66878" s="1">
        <v>40.809519999999999</v>
      </c>
      <c r="I66878" s="1">
        <v>-73.930049999999994</v>
      </c>
      <c r="J66878" s="2" t="s">
        <v>25</v>
      </c>
      <c r="K66878" s="2" t="s">
        <v>26</v>
      </c>
      <c r="L66878" s="1">
        <v>1</v>
      </c>
      <c r="M66878" s="2" t="s">
        <v>27</v>
      </c>
      <c r="N66878" s="2" t="s">
        <v>586</v>
      </c>
      <c r="O66878" s="1">
        <v>2014</v>
      </c>
      <c r="P66878" s="1">
        <v>284</v>
      </c>
      <c r="Q66878" s="2" t="s">
        <v>1072</v>
      </c>
      <c r="R66878" s="1">
        <v>1</v>
      </c>
      <c r="S66878" s="1">
        <v>17</v>
      </c>
      <c r="T66878" s="2" t="s">
        <v>492</v>
      </c>
    </row>
    <row r="66879" spans="1:20" x14ac:dyDescent="0.35">
      <c r="A66879" s="1">
        <v>66877</v>
      </c>
      <c r="B66879" s="2" t="s">
        <v>32795</v>
      </c>
      <c r="C66879" s="1">
        <v>21969589762</v>
      </c>
      <c r="D66879" s="2" t="s">
        <v>32</v>
      </c>
      <c r="E66879" s="2" t="s">
        <v>1615</v>
      </c>
      <c r="F66879" s="2" t="s">
        <v>34</v>
      </c>
      <c r="G66879" s="2" t="s">
        <v>211</v>
      </c>
      <c r="H66879" s="1">
        <v>40.73151</v>
      </c>
      <c r="I66879" s="1">
        <v>-74.005279999999999</v>
      </c>
      <c r="J66879" s="2" t="s">
        <v>25</v>
      </c>
      <c r="K66879" s="2" t="s">
        <v>26</v>
      </c>
      <c r="L66879" s="1">
        <v>1</v>
      </c>
      <c r="M66879" s="2" t="s">
        <v>48</v>
      </c>
      <c r="N66879" s="2" t="s">
        <v>37</v>
      </c>
      <c r="O66879" s="1">
        <v>2022</v>
      </c>
      <c r="P66879" s="1">
        <v>96</v>
      </c>
      <c r="Q66879" s="2" t="s">
        <v>203</v>
      </c>
      <c r="R66879" s="1">
        <v>4</v>
      </c>
      <c r="S66879" s="1">
        <v>17</v>
      </c>
      <c r="T66879" s="2" t="s">
        <v>373</v>
      </c>
    </row>
    <row r="66880" spans="1:20" x14ac:dyDescent="0.35">
      <c r="A66880" s="1">
        <v>66878</v>
      </c>
      <c r="B66880" s="2" t="s">
        <v>32796</v>
      </c>
      <c r="C66880" s="1">
        <v>77685439007</v>
      </c>
      <c r="D66880" s="2" t="s">
        <v>21</v>
      </c>
      <c r="E66880" s="2" t="s">
        <v>4247</v>
      </c>
      <c r="F66880" s="2" t="s">
        <v>23</v>
      </c>
      <c r="G66880" s="2" t="s">
        <v>99</v>
      </c>
      <c r="H66880" s="1">
        <v>40.715510000000002</v>
      </c>
      <c r="I66880" s="1">
        <v>-73.960570000000004</v>
      </c>
      <c r="J66880" s="2" t="s">
        <v>25</v>
      </c>
      <c r="K66880" s="2" t="s">
        <v>26</v>
      </c>
      <c r="L66880" s="1">
        <v>0</v>
      </c>
      <c r="M66880" s="2" t="s">
        <v>48</v>
      </c>
      <c r="N66880" s="2" t="s">
        <v>28</v>
      </c>
      <c r="O66880" s="1">
        <v>2015</v>
      </c>
      <c r="P66880" s="1">
        <v>896</v>
      </c>
      <c r="Q66880" s="2" t="s">
        <v>357</v>
      </c>
      <c r="R66880" s="1">
        <v>1</v>
      </c>
      <c r="S66880" s="1">
        <v>9</v>
      </c>
      <c r="T66880" s="2" t="s">
        <v>10217</v>
      </c>
    </row>
    <row r="66881" spans="1:20" x14ac:dyDescent="0.35">
      <c r="A66881" s="1">
        <v>66879</v>
      </c>
      <c r="B66881" s="2" t="s">
        <v>32797</v>
      </c>
      <c r="C66881" s="1">
        <v>35638450444</v>
      </c>
      <c r="D66881" s="2" t="s">
        <v>21</v>
      </c>
      <c r="E66881" s="2" t="s">
        <v>15814</v>
      </c>
      <c r="F66881" s="2" t="s">
        <v>398</v>
      </c>
      <c r="G66881" s="2" t="s">
        <v>2413</v>
      </c>
      <c r="H66881" s="1">
        <v>40.809939999999997</v>
      </c>
      <c r="I66881" s="1">
        <v>-73.930610000000001</v>
      </c>
      <c r="J66881" s="2" t="s">
        <v>25</v>
      </c>
      <c r="K66881" s="2" t="s">
        <v>26</v>
      </c>
      <c r="L66881" s="1">
        <v>0</v>
      </c>
      <c r="M66881" s="2" t="s">
        <v>27</v>
      </c>
      <c r="N66881" s="2" t="s">
        <v>586</v>
      </c>
      <c r="O66881" s="1">
        <v>2011</v>
      </c>
      <c r="P66881" s="1">
        <v>647</v>
      </c>
      <c r="Q66881" s="2" t="s">
        <v>685</v>
      </c>
      <c r="R66881" s="1">
        <v>1</v>
      </c>
      <c r="S66881" s="1">
        <v>29</v>
      </c>
      <c r="T66881" s="2" t="s">
        <v>87</v>
      </c>
    </row>
    <row r="66882" spans="1:20" x14ac:dyDescent="0.35">
      <c r="A66882" s="1">
        <v>66880</v>
      </c>
      <c r="B66882" s="2" t="s">
        <v>32798</v>
      </c>
      <c r="C66882" s="1">
        <v>7599703711</v>
      </c>
      <c r="D66882" s="2" t="s">
        <v>21</v>
      </c>
      <c r="E66882" s="2" t="s">
        <v>1991</v>
      </c>
      <c r="F66882" s="2" t="s">
        <v>23</v>
      </c>
      <c r="G66882" s="2" t="s">
        <v>76</v>
      </c>
      <c r="H66882" s="1">
        <v>40.686599999999999</v>
      </c>
      <c r="I66882" s="1">
        <v>-73.953199999999995</v>
      </c>
      <c r="J66882" s="2" t="s">
        <v>25</v>
      </c>
      <c r="K66882" s="2" t="s">
        <v>26</v>
      </c>
      <c r="L66882" s="1">
        <v>1</v>
      </c>
      <c r="M66882" s="2" t="s">
        <v>36</v>
      </c>
      <c r="N66882" s="2" t="s">
        <v>28</v>
      </c>
      <c r="O66882" s="1">
        <v>2010</v>
      </c>
      <c r="P66882" s="1">
        <v>215</v>
      </c>
      <c r="Q66882" s="2" t="s">
        <v>618</v>
      </c>
      <c r="R66882" s="1">
        <v>3</v>
      </c>
      <c r="S66882" s="1">
        <v>7</v>
      </c>
      <c r="T66882" s="2" t="s">
        <v>2071</v>
      </c>
    </row>
    <row r="66883" spans="1:20" x14ac:dyDescent="0.35">
      <c r="A66883" s="1">
        <v>66881</v>
      </c>
      <c r="B66883" s="2" t="s">
        <v>32799</v>
      </c>
      <c r="C66883" s="1">
        <v>50721319191</v>
      </c>
      <c r="D66883" s="2" t="s">
        <v>32</v>
      </c>
      <c r="E66883" s="2" t="s">
        <v>15814</v>
      </c>
      <c r="F66883" s="2" t="s">
        <v>398</v>
      </c>
      <c r="G66883" s="2" t="s">
        <v>2413</v>
      </c>
      <c r="H66883" s="1">
        <v>40.80977</v>
      </c>
      <c r="I66883" s="1">
        <v>-73.93038</v>
      </c>
      <c r="J66883" s="2" t="s">
        <v>25</v>
      </c>
      <c r="K66883" s="2" t="s">
        <v>26</v>
      </c>
      <c r="L66883" s="1">
        <v>1</v>
      </c>
      <c r="M66883" s="2" t="s">
        <v>36</v>
      </c>
      <c r="N66883" s="2" t="s">
        <v>586</v>
      </c>
      <c r="O66883" s="1">
        <v>2017</v>
      </c>
      <c r="P66883" s="1">
        <v>357</v>
      </c>
      <c r="Q66883" s="2" t="s">
        <v>693</v>
      </c>
      <c r="R66883" s="1">
        <v>1</v>
      </c>
      <c r="S66883" s="1">
        <v>16</v>
      </c>
      <c r="T66883" s="2" t="s">
        <v>50</v>
      </c>
    </row>
    <row r="66884" spans="1:20" x14ac:dyDescent="0.35">
      <c r="A66884" s="1">
        <v>66882</v>
      </c>
      <c r="B66884" s="2" t="s">
        <v>32800</v>
      </c>
      <c r="C66884" s="1">
        <v>67946775771</v>
      </c>
      <c r="D66884" s="2" t="s">
        <v>21</v>
      </c>
      <c r="E66884" s="2" t="s">
        <v>32801</v>
      </c>
      <c r="F66884" s="2" t="s">
        <v>23</v>
      </c>
      <c r="G66884" s="2" t="s">
        <v>99</v>
      </c>
      <c r="H66884" s="1">
        <v>40.710189999999997</v>
      </c>
      <c r="I66884" s="1">
        <v>-73.95684</v>
      </c>
      <c r="J66884" s="2" t="s">
        <v>25</v>
      </c>
      <c r="K66884" s="2" t="s">
        <v>26</v>
      </c>
      <c r="L66884" s="1">
        <v>1</v>
      </c>
      <c r="M66884" s="2" t="s">
        <v>48</v>
      </c>
      <c r="N66884" s="2" t="s">
        <v>37</v>
      </c>
      <c r="O66884" s="1">
        <v>2013</v>
      </c>
      <c r="P66884" s="1">
        <v>350</v>
      </c>
      <c r="Q66884" s="2" t="s">
        <v>1064</v>
      </c>
      <c r="R66884" s="1">
        <v>5</v>
      </c>
      <c r="S66884" s="1">
        <v>2</v>
      </c>
      <c r="T66884" s="2" t="s">
        <v>1460</v>
      </c>
    </row>
    <row r="66885" spans="1:20" x14ac:dyDescent="0.35">
      <c r="A66885" s="1">
        <v>66883</v>
      </c>
      <c r="B66885" s="2" t="s">
        <v>32802</v>
      </c>
      <c r="C66885" s="1">
        <v>17175636462</v>
      </c>
      <c r="D66885" s="2" t="s">
        <v>32</v>
      </c>
      <c r="E66885" s="2" t="s">
        <v>10814</v>
      </c>
      <c r="F66885" s="2" t="s">
        <v>256</v>
      </c>
      <c r="G66885" s="2" t="s">
        <v>12435</v>
      </c>
      <c r="H66885" s="1">
        <v>40.680129999999998</v>
      </c>
      <c r="I66885" s="1">
        <v>-73.747339999999994</v>
      </c>
      <c r="J66885" s="2" t="s">
        <v>25</v>
      </c>
      <c r="K66885" s="2" t="s">
        <v>26</v>
      </c>
      <c r="L66885" s="1">
        <v>1</v>
      </c>
      <c r="M66885" s="2" t="s">
        <v>48</v>
      </c>
      <c r="N66885" s="2" t="s">
        <v>28</v>
      </c>
      <c r="O66885" s="1">
        <v>2004</v>
      </c>
      <c r="P66885" s="1">
        <v>295</v>
      </c>
      <c r="Q66885" s="2" t="s">
        <v>915</v>
      </c>
      <c r="R66885" s="1">
        <v>1</v>
      </c>
      <c r="S66885" s="1">
        <v>3</v>
      </c>
      <c r="T66885" s="2" t="s">
        <v>497</v>
      </c>
    </row>
    <row r="66886" spans="1:20" x14ac:dyDescent="0.35">
      <c r="A66886" s="1">
        <v>66884</v>
      </c>
      <c r="B66886" s="2" t="s">
        <v>32803</v>
      </c>
      <c r="C66886" s="1">
        <v>59897943593</v>
      </c>
      <c r="D66886" s="2" t="s">
        <v>21</v>
      </c>
      <c r="E66886" s="2" t="s">
        <v>10814</v>
      </c>
      <c r="F66886" s="2" t="s">
        <v>256</v>
      </c>
      <c r="G66886" s="2" t="s">
        <v>7137</v>
      </c>
      <c r="H66886" s="1">
        <v>40.665559999999999</v>
      </c>
      <c r="I66886" s="1">
        <v>-73.757350000000002</v>
      </c>
      <c r="J66886" s="2" t="s">
        <v>25</v>
      </c>
      <c r="K66886" s="2" t="s">
        <v>26</v>
      </c>
      <c r="L66886" s="1">
        <v>1</v>
      </c>
      <c r="M66886" s="2" t="s">
        <v>27</v>
      </c>
      <c r="N66886" s="2" t="s">
        <v>28</v>
      </c>
      <c r="O66886" s="1">
        <v>2016</v>
      </c>
      <c r="P66886" s="1">
        <v>781</v>
      </c>
      <c r="Q66886" s="2" t="s">
        <v>494</v>
      </c>
      <c r="R66886" s="1">
        <v>1</v>
      </c>
      <c r="S66886" s="1">
        <v>2</v>
      </c>
      <c r="T66886" s="2" t="s">
        <v>1381</v>
      </c>
    </row>
    <row r="66887" spans="1:20" x14ac:dyDescent="0.35">
      <c r="A66887" s="1">
        <v>66885</v>
      </c>
      <c r="B66887" s="2" t="s">
        <v>32804</v>
      </c>
      <c r="C66887" s="1">
        <v>95932072166</v>
      </c>
      <c r="D66887" s="2" t="s">
        <v>21</v>
      </c>
      <c r="E66887" s="2" t="s">
        <v>32805</v>
      </c>
      <c r="F66887" s="2" t="s">
        <v>34</v>
      </c>
      <c r="G66887" s="2" t="s">
        <v>237</v>
      </c>
      <c r="H66887" s="1">
        <v>40.706000000000003</v>
      </c>
      <c r="I66887" s="1">
        <v>-74.0077</v>
      </c>
      <c r="J66887" s="2" t="s">
        <v>25</v>
      </c>
      <c r="K66887" s="2" t="s">
        <v>26</v>
      </c>
      <c r="L66887" s="1">
        <v>1</v>
      </c>
      <c r="M66887" s="2" t="s">
        <v>36</v>
      </c>
      <c r="N66887" s="2" t="s">
        <v>28</v>
      </c>
      <c r="O66887" s="1">
        <v>2014</v>
      </c>
      <c r="P66887" s="1">
        <v>84</v>
      </c>
      <c r="Q66887" s="2" t="s">
        <v>108</v>
      </c>
      <c r="R66887" s="1">
        <v>4</v>
      </c>
      <c r="S66887" s="1">
        <v>6</v>
      </c>
      <c r="T66887" s="2" t="s">
        <v>423</v>
      </c>
    </row>
    <row r="66888" spans="1:20" x14ac:dyDescent="0.35">
      <c r="A66888" s="1">
        <v>66886</v>
      </c>
      <c r="B66888" s="2" t="s">
        <v>32806</v>
      </c>
      <c r="C66888" s="1">
        <v>42253485615</v>
      </c>
      <c r="D66888" s="2" t="s">
        <v>21</v>
      </c>
      <c r="E66888" s="2" t="s">
        <v>4152</v>
      </c>
      <c r="F66888" s="2" t="s">
        <v>34</v>
      </c>
      <c r="G66888" s="2" t="s">
        <v>785</v>
      </c>
      <c r="H66888" s="1">
        <v>40.727739999999997</v>
      </c>
      <c r="I66888" s="1">
        <v>-74.003259999999997</v>
      </c>
      <c r="J66888" s="2" t="s">
        <v>25</v>
      </c>
      <c r="K66888" s="2" t="s">
        <v>26</v>
      </c>
      <c r="L66888" s="1">
        <v>1</v>
      </c>
      <c r="M66888" s="2" t="s">
        <v>48</v>
      </c>
      <c r="N66888" s="2" t="s">
        <v>28</v>
      </c>
      <c r="O66888" s="1">
        <v>2022</v>
      </c>
      <c r="P66888" s="1">
        <v>209</v>
      </c>
      <c r="Q66888" s="2" t="s">
        <v>1290</v>
      </c>
      <c r="R66888" s="1">
        <v>2</v>
      </c>
      <c r="S66888" s="1">
        <v>17</v>
      </c>
      <c r="T66888" s="2" t="s">
        <v>7209</v>
      </c>
    </row>
    <row r="66889" spans="1:20" x14ac:dyDescent="0.35">
      <c r="A66889" s="1">
        <v>66887</v>
      </c>
      <c r="B66889" s="2" t="s">
        <v>32807</v>
      </c>
      <c r="C66889" s="1">
        <v>97986948670</v>
      </c>
      <c r="D66889" s="2" t="s">
        <v>21</v>
      </c>
      <c r="E66889" s="2" t="s">
        <v>3356</v>
      </c>
      <c r="F66889" s="2" t="s">
        <v>23</v>
      </c>
      <c r="G66889" s="2" t="s">
        <v>386</v>
      </c>
      <c r="H66889" s="1">
        <v>40.699869999999997</v>
      </c>
      <c r="I66889" s="1">
        <v>-73.918210000000002</v>
      </c>
      <c r="J66889" s="2" t="s">
        <v>25</v>
      </c>
      <c r="K66889" s="2" t="s">
        <v>26</v>
      </c>
      <c r="L66889" s="1">
        <v>1</v>
      </c>
      <c r="M66889" s="2" t="s">
        <v>27</v>
      </c>
      <c r="N66889" s="2" t="s">
        <v>28</v>
      </c>
      <c r="O66889" s="1">
        <v>2008</v>
      </c>
      <c r="P66889" s="1">
        <v>282</v>
      </c>
      <c r="Q66889" s="2" t="s">
        <v>945</v>
      </c>
      <c r="R66889" s="1">
        <v>1</v>
      </c>
      <c r="S66889" s="1">
        <v>28</v>
      </c>
      <c r="T66889" s="2" t="s">
        <v>497</v>
      </c>
    </row>
    <row r="66890" spans="1:20" x14ac:dyDescent="0.35">
      <c r="A66890" s="1">
        <v>66888</v>
      </c>
      <c r="B66890" s="2" t="s">
        <v>32808</v>
      </c>
      <c r="C66890" s="1">
        <v>48119655354</v>
      </c>
      <c r="D66890" s="2" t="s">
        <v>32</v>
      </c>
      <c r="E66890" s="2" t="s">
        <v>32809</v>
      </c>
      <c r="F66890" s="2" t="s">
        <v>256</v>
      </c>
      <c r="G66890" s="2" t="s">
        <v>1433</v>
      </c>
      <c r="H66890" s="1">
        <v>40.676949999999998</v>
      </c>
      <c r="I66890" s="1">
        <v>-73.790450000000007</v>
      </c>
      <c r="J66890" s="2" t="s">
        <v>25</v>
      </c>
      <c r="K66890" s="2" t="s">
        <v>26</v>
      </c>
      <c r="L66890" s="1">
        <v>0</v>
      </c>
      <c r="M66890" s="2" t="s">
        <v>48</v>
      </c>
      <c r="N66890" s="2" t="s">
        <v>37</v>
      </c>
      <c r="O66890" s="1">
        <v>2011</v>
      </c>
      <c r="P66890" s="1">
        <v>561</v>
      </c>
      <c r="Q66890" s="2" t="s">
        <v>1550</v>
      </c>
      <c r="R66890" s="1">
        <v>1</v>
      </c>
      <c r="S66890" s="1">
        <v>96</v>
      </c>
      <c r="T66890" s="2" t="s">
        <v>667</v>
      </c>
    </row>
    <row r="66891" spans="1:20" x14ac:dyDescent="0.35">
      <c r="A66891" s="1">
        <v>66889</v>
      </c>
      <c r="B66891" s="2" t="s">
        <v>32810</v>
      </c>
      <c r="C66891" s="1">
        <v>69071157217</v>
      </c>
      <c r="D66891" s="2" t="s">
        <v>21</v>
      </c>
      <c r="E66891" s="2" t="s">
        <v>4120</v>
      </c>
      <c r="F66891" s="2" t="s">
        <v>256</v>
      </c>
      <c r="G66891" s="2" t="s">
        <v>257</v>
      </c>
      <c r="H66891" s="1">
        <v>40.706020000000002</v>
      </c>
      <c r="I66891" s="1">
        <v>-73.904849999999996</v>
      </c>
      <c r="J66891" s="2" t="s">
        <v>25</v>
      </c>
      <c r="K66891" s="2" t="s">
        <v>26</v>
      </c>
      <c r="L66891" s="1">
        <v>0</v>
      </c>
      <c r="M66891" s="2" t="s">
        <v>48</v>
      </c>
      <c r="N66891" s="2" t="s">
        <v>37</v>
      </c>
      <c r="O66891" s="1">
        <v>2009</v>
      </c>
      <c r="P66891" s="1">
        <v>89</v>
      </c>
      <c r="Q66891" s="2" t="s">
        <v>627</v>
      </c>
      <c r="R66891" s="1">
        <v>5</v>
      </c>
      <c r="S66891" s="1">
        <v>2</v>
      </c>
      <c r="T66891" s="2" t="s">
        <v>1730</v>
      </c>
    </row>
    <row r="66892" spans="1:20" x14ac:dyDescent="0.35">
      <c r="A66892" s="1">
        <v>66890</v>
      </c>
      <c r="B66892" s="2" t="s">
        <v>32811</v>
      </c>
      <c r="C66892" s="1">
        <v>10479860606</v>
      </c>
      <c r="D66892" s="2" t="s">
        <v>21</v>
      </c>
      <c r="E66892" s="2" t="s">
        <v>2620</v>
      </c>
      <c r="F66892" s="2" t="s">
        <v>23</v>
      </c>
      <c r="G66892" s="2" t="s">
        <v>99</v>
      </c>
      <c r="H66892" s="1">
        <v>40.706850000000003</v>
      </c>
      <c r="I66892" s="1">
        <v>-73.947959999999995</v>
      </c>
      <c r="J66892" s="2" t="s">
        <v>25</v>
      </c>
      <c r="K66892" s="2" t="s">
        <v>26</v>
      </c>
      <c r="L66892" s="1">
        <v>0</v>
      </c>
      <c r="M66892" s="2" t="s">
        <v>27</v>
      </c>
      <c r="N66892" s="2" t="s">
        <v>37</v>
      </c>
      <c r="O66892" s="1">
        <v>2015</v>
      </c>
      <c r="P66892" s="1">
        <v>597</v>
      </c>
      <c r="Q66892" s="2" t="s">
        <v>324</v>
      </c>
      <c r="R66892" s="1">
        <v>10</v>
      </c>
      <c r="S66892" s="1">
        <v>1</v>
      </c>
      <c r="T66892" s="2" t="s">
        <v>18432</v>
      </c>
    </row>
    <row r="66893" spans="1:20" x14ac:dyDescent="0.35">
      <c r="A66893" s="1">
        <v>66891</v>
      </c>
      <c r="B66893" s="2" t="s">
        <v>32812</v>
      </c>
      <c r="C66893" s="1">
        <v>38579712952</v>
      </c>
      <c r="D66893" s="2" t="s">
        <v>21</v>
      </c>
      <c r="E66893" s="2" t="s">
        <v>32813</v>
      </c>
      <c r="F66893" s="2" t="s">
        <v>256</v>
      </c>
      <c r="G66893" s="2" t="s">
        <v>895</v>
      </c>
      <c r="H66893" s="1">
        <v>40.69153</v>
      </c>
      <c r="I66893" s="1">
        <v>-73.776669999999996</v>
      </c>
      <c r="J66893" s="2" t="s">
        <v>25</v>
      </c>
      <c r="K66893" s="2" t="s">
        <v>26</v>
      </c>
      <c r="L66893" s="1">
        <v>1</v>
      </c>
      <c r="M66893" s="2" t="s">
        <v>36</v>
      </c>
      <c r="N66893" s="2" t="s">
        <v>37</v>
      </c>
      <c r="O66893" s="1">
        <v>2006</v>
      </c>
      <c r="P66893" s="1">
        <v>800</v>
      </c>
      <c r="Q66893" s="2" t="s">
        <v>1083</v>
      </c>
      <c r="R66893" s="1">
        <v>2</v>
      </c>
      <c r="S66893" s="1">
        <v>23</v>
      </c>
      <c r="T66893" s="2" t="s">
        <v>577</v>
      </c>
    </row>
    <row r="66894" spans="1:20" x14ac:dyDescent="0.35">
      <c r="A66894" s="1">
        <v>66892</v>
      </c>
      <c r="B66894" s="2" t="s">
        <v>32814</v>
      </c>
      <c r="C66894" s="1">
        <v>93567075097</v>
      </c>
      <c r="D66894" s="2" t="s">
        <v>32</v>
      </c>
      <c r="E66894" s="2" t="s">
        <v>22586</v>
      </c>
      <c r="F66894" s="2" t="s">
        <v>256</v>
      </c>
      <c r="G66894" s="2" t="s">
        <v>730</v>
      </c>
      <c r="H66894" s="1">
        <v>40.756300000000003</v>
      </c>
      <c r="I66894" s="1">
        <v>-73.92971</v>
      </c>
      <c r="J66894" s="2" t="s">
        <v>25</v>
      </c>
      <c r="K66894" s="2" t="s">
        <v>26</v>
      </c>
      <c r="L66894" s="1">
        <v>0</v>
      </c>
      <c r="M66894" s="2" t="s">
        <v>48</v>
      </c>
      <c r="N66894" s="2" t="s">
        <v>37</v>
      </c>
      <c r="O66894" s="1">
        <v>2012</v>
      </c>
      <c r="P66894" s="1">
        <v>325</v>
      </c>
      <c r="Q66894" s="2" t="s">
        <v>265</v>
      </c>
      <c r="R66894" s="1">
        <v>2</v>
      </c>
      <c r="S66894" s="1">
        <v>8</v>
      </c>
      <c r="T66894" s="2" t="s">
        <v>124</v>
      </c>
    </row>
    <row r="66895" spans="1:20" x14ac:dyDescent="0.35">
      <c r="A66895" s="1">
        <v>66893</v>
      </c>
      <c r="B66895" s="2" t="s">
        <v>32815</v>
      </c>
      <c r="C66895" s="1">
        <v>66026231882</v>
      </c>
      <c r="D66895" s="2" t="s">
        <v>21</v>
      </c>
      <c r="E66895" s="2" t="s">
        <v>32816</v>
      </c>
      <c r="F66895" s="2" t="s">
        <v>23</v>
      </c>
      <c r="G66895" s="2" t="s">
        <v>76</v>
      </c>
      <c r="H66895" s="1">
        <v>40.687570000000001</v>
      </c>
      <c r="I66895" s="1">
        <v>-73.929230000000004</v>
      </c>
      <c r="J66895" s="2" t="s">
        <v>25</v>
      </c>
      <c r="K66895" s="2" t="s">
        <v>26</v>
      </c>
      <c r="L66895" s="1">
        <v>0</v>
      </c>
      <c r="M66895" s="2" t="s">
        <v>27</v>
      </c>
      <c r="N66895" s="2" t="s">
        <v>37</v>
      </c>
      <c r="O66895" s="1">
        <v>2013</v>
      </c>
      <c r="P66895" s="1">
        <v>94</v>
      </c>
      <c r="Q66895" s="2" t="s">
        <v>203</v>
      </c>
      <c r="R66895" s="1">
        <v>3</v>
      </c>
      <c r="S66895" s="1">
        <v>14</v>
      </c>
      <c r="T66895" s="2" t="s">
        <v>3992</v>
      </c>
    </row>
    <row r="66896" spans="1:20" x14ac:dyDescent="0.35">
      <c r="A66896" s="1">
        <v>66894</v>
      </c>
      <c r="B66896" s="2" t="s">
        <v>32817</v>
      </c>
      <c r="C66896" s="1">
        <v>86348499381</v>
      </c>
      <c r="D66896" s="2" t="s">
        <v>21</v>
      </c>
      <c r="E66896" s="2" t="s">
        <v>32818</v>
      </c>
      <c r="F66896" s="2" t="s">
        <v>34</v>
      </c>
      <c r="G66896" s="2" t="s">
        <v>183</v>
      </c>
      <c r="H66896" s="1">
        <v>40.833849999999998</v>
      </c>
      <c r="I66896" s="1">
        <v>-73.940129999999996</v>
      </c>
      <c r="J66896" s="2" t="s">
        <v>25</v>
      </c>
      <c r="K66896" s="2" t="s">
        <v>26</v>
      </c>
      <c r="L66896" s="1">
        <v>1</v>
      </c>
      <c r="M66896" s="2" t="s">
        <v>27</v>
      </c>
      <c r="N66896" s="2" t="s">
        <v>37</v>
      </c>
      <c r="O66896" s="1">
        <v>2013</v>
      </c>
      <c r="P66896" s="1">
        <v>351</v>
      </c>
      <c r="Q66896" s="2" t="s">
        <v>1064</v>
      </c>
      <c r="R66896" s="1">
        <v>3</v>
      </c>
      <c r="S66896" s="1">
        <v>45</v>
      </c>
      <c r="T66896" s="2" t="s">
        <v>428</v>
      </c>
    </row>
    <row r="66897" spans="1:20" x14ac:dyDescent="0.35">
      <c r="A66897" s="1">
        <v>66895</v>
      </c>
      <c r="B66897" s="2" t="s">
        <v>32819</v>
      </c>
      <c r="C66897" s="1">
        <v>57974819287</v>
      </c>
      <c r="D66897" s="2" t="s">
        <v>21</v>
      </c>
      <c r="E66897" s="2" t="s">
        <v>2668</v>
      </c>
      <c r="F66897" s="2" t="s">
        <v>34</v>
      </c>
      <c r="G66897" s="2" t="s">
        <v>4283</v>
      </c>
      <c r="H66897" s="1">
        <v>40.733890000000002</v>
      </c>
      <c r="I66897" s="1">
        <v>-73.980159999999998</v>
      </c>
      <c r="J66897" s="2" t="s">
        <v>25</v>
      </c>
      <c r="K66897" s="2" t="s">
        <v>26</v>
      </c>
      <c r="L66897" s="1">
        <v>0</v>
      </c>
      <c r="M66897" s="2" t="s">
        <v>48</v>
      </c>
      <c r="N66897" s="2" t="s">
        <v>28</v>
      </c>
      <c r="O66897" s="1">
        <v>2006</v>
      </c>
      <c r="P66897" s="1">
        <v>897</v>
      </c>
      <c r="Q66897" s="2" t="s">
        <v>357</v>
      </c>
      <c r="R66897" s="1">
        <v>3</v>
      </c>
      <c r="S66897" s="1">
        <v>3</v>
      </c>
      <c r="T66897" s="2" t="s">
        <v>1467</v>
      </c>
    </row>
    <row r="66898" spans="1:20" x14ac:dyDescent="0.35">
      <c r="A66898" s="1">
        <v>66896</v>
      </c>
      <c r="B66898" s="2" t="s">
        <v>32820</v>
      </c>
      <c r="C66898" s="1">
        <v>47709289460</v>
      </c>
      <c r="D66898" s="2" t="s">
        <v>32</v>
      </c>
      <c r="E66898" s="2" t="s">
        <v>23235</v>
      </c>
      <c r="F66898" s="2" t="s">
        <v>256</v>
      </c>
      <c r="G66898" s="2" t="s">
        <v>804</v>
      </c>
      <c r="H66898" s="1">
        <v>40.777389999999997</v>
      </c>
      <c r="I66898" s="1">
        <v>-73.908050000000003</v>
      </c>
      <c r="J66898" s="2" t="s">
        <v>25</v>
      </c>
      <c r="K66898" s="2" t="s">
        <v>26</v>
      </c>
      <c r="L66898" s="1">
        <v>1</v>
      </c>
      <c r="M66898" s="2" t="s">
        <v>48</v>
      </c>
      <c r="N66898" s="2" t="s">
        <v>28</v>
      </c>
      <c r="O66898" s="1">
        <v>2014</v>
      </c>
      <c r="P66898" s="1">
        <v>677</v>
      </c>
      <c r="Q66898" s="2" t="s">
        <v>790</v>
      </c>
      <c r="R66898" s="1">
        <v>4</v>
      </c>
      <c r="S66898" s="1">
        <v>16</v>
      </c>
      <c r="T66898" s="2" t="s">
        <v>481</v>
      </c>
    </row>
    <row r="66899" spans="1:20" x14ac:dyDescent="0.35">
      <c r="A66899" s="1">
        <v>66897</v>
      </c>
      <c r="B66899" s="2" t="s">
        <v>32821</v>
      </c>
      <c r="C66899" s="1">
        <v>29085987407</v>
      </c>
      <c r="D66899" s="2" t="s">
        <v>32</v>
      </c>
      <c r="E66899" s="2" t="s">
        <v>2065</v>
      </c>
      <c r="F66899" s="2" t="s">
        <v>34</v>
      </c>
      <c r="G66899" s="2" t="s">
        <v>81</v>
      </c>
      <c r="H66899" s="1">
        <v>40.728029999999997</v>
      </c>
      <c r="I66899" s="1">
        <v>-73.979609999999994</v>
      </c>
      <c r="J66899" s="2" t="s">
        <v>25</v>
      </c>
      <c r="K66899" s="2" t="s">
        <v>26</v>
      </c>
      <c r="L66899" s="1">
        <v>0</v>
      </c>
      <c r="M66899" s="2" t="s">
        <v>48</v>
      </c>
      <c r="N66899" s="2" t="s">
        <v>28</v>
      </c>
      <c r="O66899" s="1">
        <v>2020</v>
      </c>
      <c r="P66899" s="1">
        <v>100</v>
      </c>
      <c r="Q66899" s="2" t="s">
        <v>437</v>
      </c>
      <c r="R66899" s="1">
        <v>1</v>
      </c>
      <c r="S66899" s="1">
        <v>1</v>
      </c>
      <c r="T66899" s="2" t="s">
        <v>17578</v>
      </c>
    </row>
    <row r="66900" spans="1:20" x14ac:dyDescent="0.35">
      <c r="A66900" s="1">
        <v>66898</v>
      </c>
      <c r="B66900" s="2" t="s">
        <v>32822</v>
      </c>
      <c r="C66900" s="1">
        <v>44165535478</v>
      </c>
      <c r="D66900" s="2" t="s">
        <v>21</v>
      </c>
      <c r="E66900" s="2" t="s">
        <v>32823</v>
      </c>
      <c r="F66900" s="2" t="s">
        <v>34</v>
      </c>
      <c r="G66900" s="2" t="s">
        <v>606</v>
      </c>
      <c r="H66900" s="1">
        <v>40.743810000000003</v>
      </c>
      <c r="I66900" s="1">
        <v>-73.979089999999999</v>
      </c>
      <c r="J66900" s="2" t="s">
        <v>25</v>
      </c>
      <c r="K66900" s="2" t="s">
        <v>26</v>
      </c>
      <c r="L66900" s="1">
        <v>0</v>
      </c>
      <c r="M66900" s="2" t="s">
        <v>48</v>
      </c>
      <c r="N66900" s="2" t="s">
        <v>28</v>
      </c>
      <c r="O66900" s="1">
        <v>2010</v>
      </c>
      <c r="P66900" s="1">
        <v>158</v>
      </c>
      <c r="Q66900" s="2" t="s">
        <v>208</v>
      </c>
      <c r="R66900" s="1">
        <v>2</v>
      </c>
      <c r="S66900" s="1">
        <v>45</v>
      </c>
      <c r="T66900" s="2" t="s">
        <v>69</v>
      </c>
    </row>
    <row r="66901" spans="1:20" x14ac:dyDescent="0.35">
      <c r="A66901" s="1">
        <v>66899</v>
      </c>
      <c r="B66901" s="2" t="s">
        <v>31306</v>
      </c>
      <c r="C66901" s="1">
        <v>14193387836</v>
      </c>
      <c r="D66901" s="2" t="s">
        <v>32</v>
      </c>
      <c r="E66901" s="2" t="s">
        <v>2701</v>
      </c>
      <c r="F66901" s="2" t="s">
        <v>34</v>
      </c>
      <c r="G66901" s="2" t="s">
        <v>53</v>
      </c>
      <c r="H66901" s="1">
        <v>40.800939999999997</v>
      </c>
      <c r="I66901" s="1">
        <v>-73.96163</v>
      </c>
      <c r="J66901" s="2" t="s">
        <v>25</v>
      </c>
      <c r="K66901" s="2" t="s">
        <v>26</v>
      </c>
      <c r="L66901" s="1">
        <v>0</v>
      </c>
      <c r="M66901" s="2" t="s">
        <v>27</v>
      </c>
      <c r="N66901" s="2" t="s">
        <v>37</v>
      </c>
      <c r="O66901" s="1">
        <v>2019</v>
      </c>
      <c r="P66901" s="1">
        <v>903</v>
      </c>
      <c r="Q66901" s="2" t="s">
        <v>543</v>
      </c>
      <c r="R66901" s="1">
        <v>1</v>
      </c>
      <c r="S66901" s="1">
        <v>43</v>
      </c>
      <c r="T66901" s="2" t="s">
        <v>337</v>
      </c>
    </row>
    <row r="66902" spans="1:20" x14ac:dyDescent="0.35">
      <c r="A66902" s="1">
        <v>66900</v>
      </c>
      <c r="B66902" s="2" t="s">
        <v>32824</v>
      </c>
      <c r="C66902" s="1">
        <v>97344214881</v>
      </c>
      <c r="D66902" s="2" t="s">
        <v>21</v>
      </c>
      <c r="E66902" s="2" t="s">
        <v>24076</v>
      </c>
      <c r="F66902" s="2" t="s">
        <v>398</v>
      </c>
      <c r="G66902" s="2" t="s">
        <v>1371</v>
      </c>
      <c r="H66902" s="1">
        <v>40.810720000000003</v>
      </c>
      <c r="I66902" s="1">
        <v>-73.920310000000001</v>
      </c>
      <c r="J66902" s="2" t="s">
        <v>25</v>
      </c>
      <c r="K66902" s="2" t="s">
        <v>26</v>
      </c>
      <c r="L66902" s="1">
        <v>0</v>
      </c>
      <c r="M66902" s="2" t="s">
        <v>27</v>
      </c>
      <c r="N66902" s="2" t="s">
        <v>28</v>
      </c>
      <c r="O66902" s="1">
        <v>2022</v>
      </c>
      <c r="P66902" s="1">
        <v>192</v>
      </c>
      <c r="Q66902" s="2" t="s">
        <v>77</v>
      </c>
      <c r="R66902" s="1">
        <v>1</v>
      </c>
      <c r="S66902" s="1">
        <v>32</v>
      </c>
      <c r="T66902" s="2" t="s">
        <v>113</v>
      </c>
    </row>
    <row r="66903" spans="1:20" x14ac:dyDescent="0.35">
      <c r="A66903" s="1">
        <v>66901</v>
      </c>
      <c r="B66903" s="2" t="s">
        <v>32825</v>
      </c>
      <c r="C66903" s="1">
        <v>63249084523</v>
      </c>
      <c r="D66903" s="2" t="s">
        <v>32</v>
      </c>
      <c r="E66903" s="2" t="s">
        <v>3105</v>
      </c>
      <c r="F66903" s="2" t="s">
        <v>34</v>
      </c>
      <c r="G66903" s="2" t="s">
        <v>183</v>
      </c>
      <c r="H66903" s="1">
        <v>40.840670000000003</v>
      </c>
      <c r="I66903" s="1">
        <v>-73.936019999999999</v>
      </c>
      <c r="J66903" s="2" t="s">
        <v>25</v>
      </c>
      <c r="K66903" s="2" t="s">
        <v>26</v>
      </c>
      <c r="L66903" s="1">
        <v>0</v>
      </c>
      <c r="M66903" s="2" t="s">
        <v>27</v>
      </c>
      <c r="N66903" s="2" t="s">
        <v>28</v>
      </c>
      <c r="O66903" s="1">
        <v>2020</v>
      </c>
      <c r="P66903" s="1">
        <v>912</v>
      </c>
      <c r="Q66903" s="2" t="s">
        <v>295</v>
      </c>
      <c r="R66903" s="1">
        <v>28</v>
      </c>
      <c r="S66903" s="1">
        <v>4</v>
      </c>
      <c r="T66903" s="2" t="s">
        <v>124</v>
      </c>
    </row>
    <row r="66904" spans="1:20" x14ac:dyDescent="0.35">
      <c r="A66904" s="1">
        <v>66902</v>
      </c>
      <c r="B66904" s="2" t="s">
        <v>32826</v>
      </c>
      <c r="C66904" s="1">
        <v>16922308668</v>
      </c>
      <c r="D66904" s="2" t="s">
        <v>32</v>
      </c>
      <c r="E66904" s="2" t="s">
        <v>32827</v>
      </c>
      <c r="F66904" s="2" t="s">
        <v>256</v>
      </c>
      <c r="G66904" s="2" t="s">
        <v>869</v>
      </c>
      <c r="H66904" s="1">
        <v>40.754359999999998</v>
      </c>
      <c r="I66904" s="1">
        <v>-73.885339999999999</v>
      </c>
      <c r="J66904" s="2" t="s">
        <v>25</v>
      </c>
      <c r="K66904" s="2" t="s">
        <v>26</v>
      </c>
      <c r="L66904" s="1">
        <v>1</v>
      </c>
      <c r="M66904" s="2" t="s">
        <v>36</v>
      </c>
      <c r="N66904" s="2" t="s">
        <v>28</v>
      </c>
      <c r="O66904" s="1">
        <v>2005</v>
      </c>
      <c r="P66904" s="1">
        <v>286</v>
      </c>
      <c r="Q66904" s="2" t="s">
        <v>1072</v>
      </c>
      <c r="R66904" s="1">
        <v>3</v>
      </c>
      <c r="S66904" s="1">
        <v>1</v>
      </c>
      <c r="T66904" s="2" t="s">
        <v>353</v>
      </c>
    </row>
    <row r="66905" spans="1:20" x14ac:dyDescent="0.35">
      <c r="A66905" s="1">
        <v>66903</v>
      </c>
      <c r="B66905" s="2" t="s">
        <v>32828</v>
      </c>
      <c r="C66905" s="1">
        <v>34526715274</v>
      </c>
      <c r="D66905" s="2" t="s">
        <v>21</v>
      </c>
      <c r="E66905" s="2" t="s">
        <v>3926</v>
      </c>
      <c r="F66905" s="2" t="s">
        <v>34</v>
      </c>
      <c r="G66905" s="2" t="s">
        <v>606</v>
      </c>
      <c r="H66905" s="1">
        <v>40.743600000000001</v>
      </c>
      <c r="I66905" s="1">
        <v>-73.981219999999993</v>
      </c>
      <c r="J66905" s="2" t="s">
        <v>25</v>
      </c>
      <c r="K66905" s="2" t="s">
        <v>26</v>
      </c>
      <c r="L66905" s="1">
        <v>0</v>
      </c>
      <c r="M66905" s="2" t="s">
        <v>36</v>
      </c>
      <c r="N66905" s="2" t="s">
        <v>37</v>
      </c>
      <c r="O66905" s="1">
        <v>2008</v>
      </c>
      <c r="P66905" s="1">
        <v>273</v>
      </c>
      <c r="Q66905" s="2" t="s">
        <v>576</v>
      </c>
      <c r="R66905" s="1">
        <v>1</v>
      </c>
      <c r="S66905" s="1">
        <v>4</v>
      </c>
      <c r="T66905" s="2" t="s">
        <v>204</v>
      </c>
    </row>
    <row r="66906" spans="1:20" x14ac:dyDescent="0.35">
      <c r="A66906" s="1">
        <v>66904</v>
      </c>
      <c r="B66906" s="2" t="s">
        <v>32829</v>
      </c>
      <c r="C66906" s="1">
        <v>37084670763</v>
      </c>
      <c r="D66906" s="2" t="s">
        <v>32</v>
      </c>
      <c r="E66906" s="2" t="s">
        <v>32830</v>
      </c>
      <c r="F66906" s="2" t="s">
        <v>34</v>
      </c>
      <c r="G66906" s="2" t="s">
        <v>178</v>
      </c>
      <c r="H66906" s="1">
        <v>40.77619</v>
      </c>
      <c r="I66906" s="1">
        <v>-73.953249999999997</v>
      </c>
      <c r="J66906" s="2" t="s">
        <v>25</v>
      </c>
      <c r="K66906" s="2" t="s">
        <v>26</v>
      </c>
      <c r="L66906" s="1">
        <v>0</v>
      </c>
      <c r="M66906" s="2" t="s">
        <v>48</v>
      </c>
      <c r="N66906" s="2" t="s">
        <v>28</v>
      </c>
      <c r="O66906" s="1">
        <v>2007</v>
      </c>
      <c r="P66906" s="1">
        <v>986</v>
      </c>
      <c r="Q66906" s="2" t="s">
        <v>831</v>
      </c>
      <c r="R66906" s="1">
        <v>3</v>
      </c>
      <c r="S66906" s="1">
        <v>5</v>
      </c>
      <c r="T66906" s="2" t="s">
        <v>204</v>
      </c>
    </row>
    <row r="66907" spans="1:20" x14ac:dyDescent="0.35">
      <c r="A66907" s="1">
        <v>66905</v>
      </c>
      <c r="B66907" s="2" t="s">
        <v>32831</v>
      </c>
      <c r="C66907" s="1">
        <v>83606085572</v>
      </c>
      <c r="D66907" s="2" t="s">
        <v>32</v>
      </c>
      <c r="E66907" s="2" t="s">
        <v>32832</v>
      </c>
      <c r="F66907" s="2" t="s">
        <v>34</v>
      </c>
      <c r="G66907" s="2" t="s">
        <v>178</v>
      </c>
      <c r="H66907" s="1">
        <v>40.766150000000003</v>
      </c>
      <c r="I66907" s="1">
        <v>-73.956620000000001</v>
      </c>
      <c r="J66907" s="2" t="s">
        <v>25</v>
      </c>
      <c r="K66907" s="2" t="s">
        <v>26</v>
      </c>
      <c r="L66907" s="1">
        <v>0</v>
      </c>
      <c r="M66907" s="2" t="s">
        <v>48</v>
      </c>
      <c r="N66907" s="2" t="s">
        <v>37</v>
      </c>
      <c r="O66907" s="1">
        <v>2017</v>
      </c>
      <c r="P66907" s="1">
        <v>966</v>
      </c>
      <c r="Q66907" s="2" t="s">
        <v>29</v>
      </c>
      <c r="R66907" s="1">
        <v>5</v>
      </c>
      <c r="S66907" s="1">
        <v>8</v>
      </c>
      <c r="T66907" s="2" t="s">
        <v>172</v>
      </c>
    </row>
    <row r="66908" spans="1:20" x14ac:dyDescent="0.35">
      <c r="A66908" s="1">
        <v>66906</v>
      </c>
      <c r="B66908" s="2" t="s">
        <v>32833</v>
      </c>
      <c r="C66908" s="1">
        <v>55799422570</v>
      </c>
      <c r="D66908" s="2" t="s">
        <v>32</v>
      </c>
      <c r="E66908" s="2" t="s">
        <v>32834</v>
      </c>
      <c r="F66908" s="2" t="s">
        <v>34</v>
      </c>
      <c r="G66908" s="2" t="s">
        <v>323</v>
      </c>
      <c r="H66908" s="1">
        <v>40.741379999999999</v>
      </c>
      <c r="I66908" s="1">
        <v>-73.997290000000007</v>
      </c>
      <c r="J66908" s="2" t="s">
        <v>25</v>
      </c>
      <c r="K66908" s="2" t="s">
        <v>26</v>
      </c>
      <c r="L66908" s="1">
        <v>1</v>
      </c>
      <c r="M66908" s="2" t="s">
        <v>27</v>
      </c>
      <c r="N66908" s="2" t="s">
        <v>37</v>
      </c>
      <c r="O66908" s="1">
        <v>2014</v>
      </c>
      <c r="P66908" s="1">
        <v>410</v>
      </c>
      <c r="Q66908" s="2" t="s">
        <v>245</v>
      </c>
      <c r="R66908" s="1">
        <v>30</v>
      </c>
      <c r="S66908" s="1">
        <v>1</v>
      </c>
      <c r="T66908" s="2" t="s">
        <v>96</v>
      </c>
    </row>
    <row r="66909" spans="1:20" x14ac:dyDescent="0.35">
      <c r="A66909" s="1">
        <v>66907</v>
      </c>
      <c r="B66909" s="2" t="s">
        <v>32835</v>
      </c>
      <c r="C66909" s="1">
        <v>96856224256</v>
      </c>
      <c r="D66909" s="2" t="s">
        <v>21</v>
      </c>
      <c r="E66909" s="2" t="s">
        <v>27146</v>
      </c>
      <c r="F66909" s="2" t="s">
        <v>256</v>
      </c>
      <c r="G66909" s="2" t="s">
        <v>1534</v>
      </c>
      <c r="H66909" s="1">
        <v>40.761150000000001</v>
      </c>
      <c r="I66909" s="1">
        <v>-73.882390000000001</v>
      </c>
      <c r="J66909" s="2" t="s">
        <v>25</v>
      </c>
      <c r="K66909" s="2" t="s">
        <v>26</v>
      </c>
      <c r="L66909" s="1">
        <v>0</v>
      </c>
      <c r="M66909" s="2" t="s">
        <v>27</v>
      </c>
      <c r="N66909" s="2" t="s">
        <v>37</v>
      </c>
      <c r="O66909" s="1">
        <v>2003</v>
      </c>
      <c r="P66909" s="1">
        <v>541</v>
      </c>
      <c r="Q66909" s="2" t="s">
        <v>839</v>
      </c>
      <c r="R66909" s="1">
        <v>1</v>
      </c>
      <c r="S66909" s="1">
        <v>73</v>
      </c>
      <c r="T66909" s="2" t="s">
        <v>199</v>
      </c>
    </row>
    <row r="66910" spans="1:20" x14ac:dyDescent="0.35">
      <c r="A66910" s="1">
        <v>66908</v>
      </c>
      <c r="B66910" s="2" t="s">
        <v>32836</v>
      </c>
      <c r="C66910" s="1">
        <v>26588614778</v>
      </c>
      <c r="D66910" s="2" t="s">
        <v>21</v>
      </c>
      <c r="E66910" s="2" t="s">
        <v>1379</v>
      </c>
      <c r="F66910" s="2" t="s">
        <v>256</v>
      </c>
      <c r="G66910" s="2" t="s">
        <v>1433</v>
      </c>
      <c r="H66910" s="1">
        <v>40.680329999999998</v>
      </c>
      <c r="I66910" s="1">
        <v>-73.777529999999999</v>
      </c>
      <c r="J66910" s="2" t="s">
        <v>25</v>
      </c>
      <c r="K66910" s="2" t="s">
        <v>26</v>
      </c>
      <c r="L66910" s="1">
        <v>0</v>
      </c>
      <c r="M66910" s="2" t="s">
        <v>48</v>
      </c>
      <c r="N66910" s="2" t="s">
        <v>37</v>
      </c>
      <c r="O66910" s="1">
        <v>2018</v>
      </c>
      <c r="P66910" s="1">
        <v>283</v>
      </c>
      <c r="Q66910" s="2" t="s">
        <v>1072</v>
      </c>
      <c r="R66910" s="1">
        <v>1</v>
      </c>
      <c r="S66910" s="1">
        <v>45</v>
      </c>
      <c r="T66910" s="2" t="s">
        <v>73</v>
      </c>
    </row>
    <row r="66911" spans="1:20" x14ac:dyDescent="0.35">
      <c r="A66911" s="1">
        <v>66909</v>
      </c>
      <c r="B66911" s="2" t="s">
        <v>32837</v>
      </c>
      <c r="C66911" s="1">
        <v>77436003258</v>
      </c>
      <c r="D66911" s="2" t="s">
        <v>32</v>
      </c>
      <c r="E66911" s="2" t="s">
        <v>662</v>
      </c>
      <c r="F66911" s="2" t="s">
        <v>34</v>
      </c>
      <c r="G66911" s="2" t="s">
        <v>502</v>
      </c>
      <c r="H66911" s="1">
        <v>40.721240000000002</v>
      </c>
      <c r="I66911" s="1">
        <v>-73.994249999999994</v>
      </c>
      <c r="J66911" s="2" t="s">
        <v>25</v>
      </c>
      <c r="K66911" s="2" t="s">
        <v>26</v>
      </c>
      <c r="L66911" s="1">
        <v>1</v>
      </c>
      <c r="M66911" s="2" t="s">
        <v>48</v>
      </c>
      <c r="N66911" s="2" t="s">
        <v>28</v>
      </c>
      <c r="O66911" s="1">
        <v>2011</v>
      </c>
      <c r="P66911" s="1">
        <v>520</v>
      </c>
      <c r="Q66911" s="2" t="s">
        <v>281</v>
      </c>
      <c r="R66911" s="1">
        <v>1</v>
      </c>
      <c r="S66911" s="1">
        <v>28</v>
      </c>
      <c r="T66911" s="2" t="s">
        <v>69</v>
      </c>
    </row>
    <row r="66912" spans="1:20" x14ac:dyDescent="0.35">
      <c r="A66912" s="1">
        <v>66910</v>
      </c>
      <c r="B66912" s="2" t="s">
        <v>32838</v>
      </c>
      <c r="C66912" s="1">
        <v>78678338794</v>
      </c>
      <c r="D66912" s="2" t="s">
        <v>21</v>
      </c>
      <c r="E66912" s="2" t="s">
        <v>16406</v>
      </c>
      <c r="F66912" s="2" t="s">
        <v>34</v>
      </c>
      <c r="G66912" s="2" t="s">
        <v>123</v>
      </c>
      <c r="H66912" s="1">
        <v>40.769419999999997</v>
      </c>
      <c r="I66912" s="1">
        <v>-73.991630000000001</v>
      </c>
      <c r="J66912" s="2" t="s">
        <v>25</v>
      </c>
      <c r="K66912" s="2" t="s">
        <v>26</v>
      </c>
      <c r="L66912" s="1">
        <v>0</v>
      </c>
      <c r="M66912" s="2" t="s">
        <v>48</v>
      </c>
      <c r="N66912" s="2" t="s">
        <v>28</v>
      </c>
      <c r="O66912" s="1">
        <v>2010</v>
      </c>
      <c r="P66912" s="1">
        <v>702</v>
      </c>
      <c r="Q66912" s="2" t="s">
        <v>422</v>
      </c>
      <c r="R66912" s="1">
        <v>1</v>
      </c>
      <c r="S66912" s="1">
        <v>38</v>
      </c>
      <c r="T66912" s="2" t="s">
        <v>195</v>
      </c>
    </row>
    <row r="66913" spans="1:20" x14ac:dyDescent="0.35">
      <c r="A66913" s="1">
        <v>66911</v>
      </c>
      <c r="B66913" s="2" t="s">
        <v>32839</v>
      </c>
      <c r="C66913" s="1">
        <v>89199910884</v>
      </c>
      <c r="D66913" s="2" t="s">
        <v>32</v>
      </c>
      <c r="E66913" s="2" t="s">
        <v>13400</v>
      </c>
      <c r="F66913" s="2" t="s">
        <v>23</v>
      </c>
      <c r="G66913" s="2" t="s">
        <v>67</v>
      </c>
      <c r="H66913" s="1">
        <v>40.664389999999997</v>
      </c>
      <c r="I66913" s="1">
        <v>-73.989040000000003</v>
      </c>
      <c r="J66913" s="2" t="s">
        <v>25</v>
      </c>
      <c r="K66913" s="2" t="s">
        <v>26</v>
      </c>
      <c r="L66913" s="1">
        <v>0</v>
      </c>
      <c r="M66913" s="2" t="s">
        <v>27</v>
      </c>
      <c r="N66913" s="2" t="s">
        <v>37</v>
      </c>
      <c r="O66913" s="1">
        <v>2005</v>
      </c>
      <c r="P66913" s="1">
        <v>667</v>
      </c>
      <c r="Q66913" s="2" t="s">
        <v>240</v>
      </c>
      <c r="R66913" s="1">
        <v>3</v>
      </c>
      <c r="S66913" s="1">
        <v>3</v>
      </c>
      <c r="T66913" s="2" t="s">
        <v>913</v>
      </c>
    </row>
    <row r="66914" spans="1:20" x14ac:dyDescent="0.35">
      <c r="A66914" s="1">
        <v>66912</v>
      </c>
      <c r="B66914" s="2" t="s">
        <v>32840</v>
      </c>
      <c r="C66914" s="1">
        <v>28353124608</v>
      </c>
      <c r="D66914" s="2" t="s">
        <v>21</v>
      </c>
      <c r="E66914" s="2" t="s">
        <v>2420</v>
      </c>
      <c r="F66914" s="2" t="s">
        <v>23</v>
      </c>
      <c r="G66914" s="2" t="s">
        <v>888</v>
      </c>
      <c r="H66914" s="1">
        <v>40.683819999999997</v>
      </c>
      <c r="I66914" s="1">
        <v>-73.879599999999996</v>
      </c>
      <c r="J66914" s="2" t="s">
        <v>25</v>
      </c>
      <c r="K66914" s="2" t="s">
        <v>26</v>
      </c>
      <c r="L66914" s="1">
        <v>0</v>
      </c>
      <c r="M66914" s="2" t="s">
        <v>27</v>
      </c>
      <c r="N66914" s="2" t="s">
        <v>37</v>
      </c>
      <c r="O66914" s="1">
        <v>2022</v>
      </c>
      <c r="P66914" s="1">
        <v>519</v>
      </c>
      <c r="Q66914" s="2" t="s">
        <v>281</v>
      </c>
      <c r="R66914" s="1">
        <v>2</v>
      </c>
      <c r="S66914" s="1">
        <v>29</v>
      </c>
      <c r="T66914" s="2" t="s">
        <v>109</v>
      </c>
    </row>
    <row r="66915" spans="1:20" x14ac:dyDescent="0.35">
      <c r="A66915" s="1">
        <v>66913</v>
      </c>
      <c r="B66915" s="2" t="s">
        <v>32841</v>
      </c>
      <c r="C66915" s="1">
        <v>73791831524</v>
      </c>
      <c r="D66915" s="2" t="s">
        <v>21</v>
      </c>
      <c r="E66915" s="2" t="s">
        <v>614</v>
      </c>
      <c r="F66915" s="2" t="s">
        <v>34</v>
      </c>
      <c r="G66915" s="2" t="s">
        <v>712</v>
      </c>
      <c r="H66915" s="1">
        <v>40.759520000000002</v>
      </c>
      <c r="I66915" s="1">
        <v>-73.983680000000007</v>
      </c>
      <c r="J66915" s="2" t="s">
        <v>25</v>
      </c>
      <c r="K66915" s="2" t="s">
        <v>26</v>
      </c>
      <c r="L66915" s="1">
        <v>1</v>
      </c>
      <c r="M66915" s="2" t="s">
        <v>48</v>
      </c>
      <c r="N66915" s="2" t="s">
        <v>37</v>
      </c>
      <c r="O66915" s="1">
        <v>2017</v>
      </c>
      <c r="P66915" s="1">
        <v>131</v>
      </c>
      <c r="Q66915" s="2" t="s">
        <v>272</v>
      </c>
      <c r="R66915" s="1">
        <v>1</v>
      </c>
      <c r="S66915" s="1">
        <v>25</v>
      </c>
      <c r="T66915" s="2" t="s">
        <v>6138</v>
      </c>
    </row>
    <row r="66916" spans="1:20" x14ac:dyDescent="0.35">
      <c r="A66916" s="1">
        <v>66914</v>
      </c>
      <c r="B66916" s="2" t="s">
        <v>32842</v>
      </c>
      <c r="C66916" s="1">
        <v>46590981157</v>
      </c>
      <c r="D66916" s="2" t="s">
        <v>32</v>
      </c>
      <c r="E66916" s="2" t="s">
        <v>3936</v>
      </c>
      <c r="F66916" s="2" t="s">
        <v>256</v>
      </c>
      <c r="G66916" s="2" t="s">
        <v>1433</v>
      </c>
      <c r="H66916" s="1">
        <v>40.678870000000003</v>
      </c>
      <c r="I66916" s="1">
        <v>-73.792429999999996</v>
      </c>
      <c r="J66916" s="2" t="s">
        <v>25</v>
      </c>
      <c r="K66916" s="2" t="s">
        <v>26</v>
      </c>
      <c r="L66916" s="1">
        <v>0</v>
      </c>
      <c r="M66916" s="2" t="s">
        <v>36</v>
      </c>
      <c r="N66916" s="2" t="s">
        <v>28</v>
      </c>
      <c r="O66916" s="1">
        <v>2003</v>
      </c>
      <c r="P66916" s="1">
        <v>239</v>
      </c>
      <c r="Q66916" s="2" t="s">
        <v>119</v>
      </c>
      <c r="R66916" s="1">
        <v>2</v>
      </c>
      <c r="S66916" s="1">
        <v>11</v>
      </c>
      <c r="T66916" s="2" t="s">
        <v>524</v>
      </c>
    </row>
    <row r="66917" spans="1:20" x14ac:dyDescent="0.35">
      <c r="A66917" s="1">
        <v>66915</v>
      </c>
      <c r="B66917" s="2" t="s">
        <v>32843</v>
      </c>
      <c r="C66917" s="1">
        <v>25492432921</v>
      </c>
      <c r="D66917" s="2" t="s">
        <v>32</v>
      </c>
      <c r="E66917" s="2" t="s">
        <v>10923</v>
      </c>
      <c r="F66917" s="2" t="s">
        <v>34</v>
      </c>
      <c r="G66917" s="2" t="s">
        <v>94</v>
      </c>
      <c r="H66917" s="1">
        <v>40.807369999999999</v>
      </c>
      <c r="I66917" s="1">
        <v>-73.950550000000007</v>
      </c>
      <c r="J66917" s="2" t="s">
        <v>25</v>
      </c>
      <c r="K66917" s="2" t="s">
        <v>26</v>
      </c>
      <c r="L66917" s="1">
        <v>0</v>
      </c>
      <c r="M66917" s="2" t="s">
        <v>27</v>
      </c>
      <c r="N66917" s="2" t="s">
        <v>28</v>
      </c>
      <c r="O66917" s="1">
        <v>2004</v>
      </c>
      <c r="P66917" s="1">
        <v>235</v>
      </c>
      <c r="Q66917" s="2" t="s">
        <v>1008</v>
      </c>
      <c r="R66917" s="1">
        <v>30</v>
      </c>
      <c r="S66917" s="1">
        <v>4</v>
      </c>
      <c r="T66917" s="2" t="s">
        <v>433</v>
      </c>
    </row>
    <row r="66918" spans="1:20" x14ac:dyDescent="0.35">
      <c r="A66918" s="1">
        <v>66916</v>
      </c>
      <c r="B66918" s="2" t="s">
        <v>32844</v>
      </c>
      <c r="C66918" s="1">
        <v>51795218627</v>
      </c>
      <c r="D66918" s="2" t="s">
        <v>21</v>
      </c>
      <c r="E66918" s="2" t="s">
        <v>21310</v>
      </c>
      <c r="F66918" s="2" t="s">
        <v>34</v>
      </c>
      <c r="G66918" s="2" t="s">
        <v>94</v>
      </c>
      <c r="H66918" s="1">
        <v>40.823320000000002</v>
      </c>
      <c r="I66918" s="1">
        <v>-73.939790000000002</v>
      </c>
      <c r="J66918" s="2" t="s">
        <v>25</v>
      </c>
      <c r="K66918" s="2" t="s">
        <v>26</v>
      </c>
      <c r="L66918" s="1">
        <v>1</v>
      </c>
      <c r="M66918" s="2" t="s">
        <v>36</v>
      </c>
      <c r="N66918" s="2" t="s">
        <v>28</v>
      </c>
      <c r="O66918" s="1">
        <v>2021</v>
      </c>
      <c r="P66918" s="1">
        <v>133</v>
      </c>
      <c r="Q66918" s="2" t="s">
        <v>805</v>
      </c>
      <c r="R66918" s="1">
        <v>1</v>
      </c>
      <c r="S66918" s="1">
        <v>7</v>
      </c>
      <c r="T66918" s="2" t="s">
        <v>810</v>
      </c>
    </row>
    <row r="66919" spans="1:20" x14ac:dyDescent="0.35">
      <c r="A66919" s="1">
        <v>66917</v>
      </c>
      <c r="B66919" s="2" t="s">
        <v>32845</v>
      </c>
      <c r="C66919" s="1">
        <v>16715469720</v>
      </c>
      <c r="D66919" s="2" t="s">
        <v>21</v>
      </c>
      <c r="E66919" s="2" t="s">
        <v>753</v>
      </c>
      <c r="F66919" s="2" t="s">
        <v>23</v>
      </c>
      <c r="G66919" s="2" t="s">
        <v>99</v>
      </c>
      <c r="H66919" s="1">
        <v>40.714469999999999</v>
      </c>
      <c r="I66919" s="1">
        <v>-73.951949999999997</v>
      </c>
      <c r="J66919" s="2" t="s">
        <v>25</v>
      </c>
      <c r="K66919" s="2" t="s">
        <v>26</v>
      </c>
      <c r="L66919" s="1">
        <v>1</v>
      </c>
      <c r="M66919" s="2" t="s">
        <v>27</v>
      </c>
      <c r="N66919" s="2" t="s">
        <v>28</v>
      </c>
      <c r="O66919" s="1">
        <v>2017</v>
      </c>
      <c r="P66919" s="1">
        <v>386</v>
      </c>
      <c r="Q66919" s="2" t="s">
        <v>222</v>
      </c>
      <c r="R66919" s="1">
        <v>14</v>
      </c>
      <c r="S66919" s="1">
        <v>2</v>
      </c>
      <c r="T66919" s="2" t="s">
        <v>991</v>
      </c>
    </row>
    <row r="66920" spans="1:20" x14ac:dyDescent="0.35">
      <c r="A66920" s="1">
        <v>66918</v>
      </c>
      <c r="B66920" s="2" t="s">
        <v>32846</v>
      </c>
      <c r="C66920" s="1">
        <v>94991200161</v>
      </c>
      <c r="D66920" s="2" t="s">
        <v>21</v>
      </c>
      <c r="E66920" s="2" t="s">
        <v>21898</v>
      </c>
      <c r="F66920" s="2" t="s">
        <v>256</v>
      </c>
      <c r="G66920" s="2" t="s">
        <v>1433</v>
      </c>
      <c r="H66920" s="1">
        <v>40.705069999999999</v>
      </c>
      <c r="I66920" s="1">
        <v>-73.804239999999993</v>
      </c>
      <c r="J66920" s="2" t="s">
        <v>25</v>
      </c>
      <c r="K66920" s="2" t="s">
        <v>26</v>
      </c>
      <c r="L66920" s="1">
        <v>0</v>
      </c>
      <c r="M66920" s="2" t="s">
        <v>36</v>
      </c>
      <c r="N66920" s="2" t="s">
        <v>28</v>
      </c>
      <c r="O66920" s="1">
        <v>2008</v>
      </c>
      <c r="P66920" s="1">
        <v>184</v>
      </c>
      <c r="Q66920" s="2" t="s">
        <v>301</v>
      </c>
      <c r="R66920" s="1">
        <v>1</v>
      </c>
      <c r="S66920" s="1">
        <v>1</v>
      </c>
      <c r="T66920" s="2" t="s">
        <v>835</v>
      </c>
    </row>
    <row r="66921" spans="1:20" x14ac:dyDescent="0.35">
      <c r="A66921" s="1">
        <v>66919</v>
      </c>
      <c r="B66921" s="2" t="s">
        <v>32847</v>
      </c>
      <c r="C66921" s="1">
        <v>44619465278</v>
      </c>
      <c r="D66921" s="2" t="s">
        <v>21</v>
      </c>
      <c r="E66921" s="2" t="s">
        <v>300</v>
      </c>
      <c r="F66921" s="2" t="s">
        <v>23</v>
      </c>
      <c r="G66921" s="2" t="s">
        <v>419</v>
      </c>
      <c r="H66921" s="1">
        <v>40.685189999999999</v>
      </c>
      <c r="I66921" s="1">
        <v>-73.986530000000002</v>
      </c>
      <c r="J66921" s="2" t="s">
        <v>25</v>
      </c>
      <c r="K66921" s="2" t="s">
        <v>26</v>
      </c>
      <c r="L66921" s="1">
        <v>0</v>
      </c>
      <c r="M66921" s="2" t="s">
        <v>48</v>
      </c>
      <c r="N66921" s="2" t="s">
        <v>28</v>
      </c>
      <c r="O66921" s="1">
        <v>2017</v>
      </c>
      <c r="P66921" s="1">
        <v>606</v>
      </c>
      <c r="Q66921" s="2" t="s">
        <v>63</v>
      </c>
      <c r="R66921" s="1">
        <v>1</v>
      </c>
      <c r="S66921" s="1">
        <v>51</v>
      </c>
      <c r="T66921" s="2" t="s">
        <v>195</v>
      </c>
    </row>
    <row r="66922" spans="1:20" x14ac:dyDescent="0.35">
      <c r="A66922" s="1">
        <v>66920</v>
      </c>
      <c r="B66922" s="2" t="s">
        <v>32848</v>
      </c>
      <c r="C66922" s="1">
        <v>85519616532</v>
      </c>
      <c r="D66922" s="2" t="s">
        <v>32</v>
      </c>
      <c r="E66922" s="2" t="s">
        <v>32827</v>
      </c>
      <c r="F66922" s="2" t="s">
        <v>256</v>
      </c>
      <c r="G66922" s="2" t="s">
        <v>869</v>
      </c>
      <c r="H66922" s="1">
        <v>40.753779999999999</v>
      </c>
      <c r="I66922" s="1">
        <v>-73.886200000000002</v>
      </c>
      <c r="J66922" s="2" t="s">
        <v>25</v>
      </c>
      <c r="K66922" s="2" t="s">
        <v>26</v>
      </c>
      <c r="L66922" s="1">
        <v>1</v>
      </c>
      <c r="M66922" s="2" t="s">
        <v>27</v>
      </c>
      <c r="N66922" s="2" t="s">
        <v>28</v>
      </c>
      <c r="O66922" s="1">
        <v>2016</v>
      </c>
      <c r="P66922" s="1">
        <v>286</v>
      </c>
      <c r="Q66922" s="2" t="s">
        <v>1072</v>
      </c>
      <c r="R66922" s="1">
        <v>3</v>
      </c>
      <c r="S66922" s="1">
        <v>3</v>
      </c>
      <c r="T66922" s="2" t="s">
        <v>69</v>
      </c>
    </row>
    <row r="66923" spans="1:20" x14ac:dyDescent="0.35">
      <c r="A66923" s="1">
        <v>66921</v>
      </c>
      <c r="B66923" s="2" t="s">
        <v>32849</v>
      </c>
      <c r="C66923" s="1">
        <v>50851080819</v>
      </c>
      <c r="D66923" s="2" t="s">
        <v>21</v>
      </c>
      <c r="E66923" s="2" t="s">
        <v>85</v>
      </c>
      <c r="F66923" s="2" t="s">
        <v>34</v>
      </c>
      <c r="G66923" s="2" t="s">
        <v>42</v>
      </c>
      <c r="H66923" s="1">
        <v>40.793880000000001</v>
      </c>
      <c r="I66923" s="1">
        <v>-73.945939999999993</v>
      </c>
      <c r="J66923" s="2" t="s">
        <v>25</v>
      </c>
      <c r="K66923" s="2" t="s">
        <v>26</v>
      </c>
      <c r="L66923" s="1">
        <v>0</v>
      </c>
      <c r="M66923" s="2" t="s">
        <v>36</v>
      </c>
      <c r="N66923" s="2" t="s">
        <v>28</v>
      </c>
      <c r="O66923" s="1">
        <v>2006</v>
      </c>
      <c r="P66923" s="1">
        <v>520</v>
      </c>
      <c r="Q66923" s="2" t="s">
        <v>281</v>
      </c>
      <c r="R66923" s="1">
        <v>1</v>
      </c>
      <c r="S66923" s="1">
        <v>33</v>
      </c>
      <c r="T66923" s="2" t="s">
        <v>145</v>
      </c>
    </row>
    <row r="66924" spans="1:20" x14ac:dyDescent="0.35">
      <c r="A66924" s="1">
        <v>66922</v>
      </c>
      <c r="B66924" s="2" t="s">
        <v>32850</v>
      </c>
      <c r="C66924" s="1">
        <v>84099613835</v>
      </c>
      <c r="D66924" s="2" t="s">
        <v>21</v>
      </c>
      <c r="E66924" s="2" t="s">
        <v>300</v>
      </c>
      <c r="F66924" s="2" t="s">
        <v>23</v>
      </c>
      <c r="G66924" s="2" t="s">
        <v>419</v>
      </c>
      <c r="H66924" s="1">
        <v>40.685279999999999</v>
      </c>
      <c r="I66924" s="1">
        <v>-73.986339999999998</v>
      </c>
      <c r="J66924" s="2" t="s">
        <v>25</v>
      </c>
      <c r="K66924" s="2" t="s">
        <v>26</v>
      </c>
      <c r="L66924" s="1">
        <v>1</v>
      </c>
      <c r="M66924" s="2" t="s">
        <v>27</v>
      </c>
      <c r="N66924" s="2" t="s">
        <v>28</v>
      </c>
      <c r="O66924" s="1">
        <v>2010</v>
      </c>
      <c r="P66924" s="1">
        <v>599</v>
      </c>
      <c r="Q66924" s="2" t="s">
        <v>249</v>
      </c>
      <c r="R66924" s="1">
        <v>1</v>
      </c>
      <c r="S66924" s="1">
        <v>9</v>
      </c>
      <c r="T66924" s="2" t="s">
        <v>60</v>
      </c>
    </row>
    <row r="66925" spans="1:20" x14ac:dyDescent="0.35">
      <c r="A66925" s="1">
        <v>66923</v>
      </c>
      <c r="B66925" s="2" t="s">
        <v>32851</v>
      </c>
      <c r="C66925" s="1">
        <v>65845951824</v>
      </c>
      <c r="D66925" s="2" t="s">
        <v>32</v>
      </c>
      <c r="E66925" s="2" t="s">
        <v>4152</v>
      </c>
      <c r="F66925" s="2" t="s">
        <v>398</v>
      </c>
      <c r="G66925" s="2" t="s">
        <v>5549</v>
      </c>
      <c r="H66925" s="1">
        <v>40.855359999999997</v>
      </c>
      <c r="I66925" s="1">
        <v>-73.902420000000006</v>
      </c>
      <c r="J66925" s="2" t="s">
        <v>25</v>
      </c>
      <c r="K66925" s="2" t="s">
        <v>26</v>
      </c>
      <c r="L66925" s="1">
        <v>1</v>
      </c>
      <c r="M66925" s="2" t="s">
        <v>36</v>
      </c>
      <c r="N66925" s="2" t="s">
        <v>586</v>
      </c>
      <c r="O66925" s="1">
        <v>2018</v>
      </c>
      <c r="P66925" s="1">
        <v>840</v>
      </c>
      <c r="Q66925" s="2" t="s">
        <v>160</v>
      </c>
      <c r="R66925" s="1">
        <v>1</v>
      </c>
      <c r="S66925" s="1">
        <v>3</v>
      </c>
      <c r="T66925" s="2" t="s">
        <v>1567</v>
      </c>
    </row>
    <row r="66926" spans="1:20" x14ac:dyDescent="0.35">
      <c r="A66926" s="1">
        <v>66924</v>
      </c>
      <c r="B66926" s="2" t="s">
        <v>32852</v>
      </c>
      <c r="C66926" s="1">
        <v>50189803574</v>
      </c>
      <c r="D66926" s="2" t="s">
        <v>21</v>
      </c>
      <c r="E66926" s="2" t="s">
        <v>1713</v>
      </c>
      <c r="F66926" s="2" t="s">
        <v>34</v>
      </c>
      <c r="G66926" s="2" t="s">
        <v>323</v>
      </c>
      <c r="H66926" s="1">
        <v>40.739409999999999</v>
      </c>
      <c r="I66926" s="1">
        <v>-73.997770000000003</v>
      </c>
      <c r="J66926" s="2" t="s">
        <v>25</v>
      </c>
      <c r="K66926" s="2" t="s">
        <v>26</v>
      </c>
      <c r="L66926" s="1">
        <v>1</v>
      </c>
      <c r="M66926" s="2" t="s">
        <v>27</v>
      </c>
      <c r="N66926" s="2" t="s">
        <v>37</v>
      </c>
      <c r="O66926" s="1">
        <v>2007</v>
      </c>
      <c r="P66926" s="1">
        <v>943</v>
      </c>
      <c r="Q66926" s="2" t="s">
        <v>186</v>
      </c>
      <c r="R66926" s="1">
        <v>7</v>
      </c>
      <c r="S66926" s="1">
        <v>4</v>
      </c>
      <c r="T66926" s="2" t="s">
        <v>2097</v>
      </c>
    </row>
    <row r="66927" spans="1:20" x14ac:dyDescent="0.35">
      <c r="A66927" s="1">
        <v>66925</v>
      </c>
      <c r="B66927" s="2" t="s">
        <v>32853</v>
      </c>
      <c r="C66927" s="1">
        <v>38196867106</v>
      </c>
      <c r="D66927" s="2" t="s">
        <v>21</v>
      </c>
      <c r="E66927" s="2" t="s">
        <v>8436</v>
      </c>
      <c r="F66927" s="2" t="s">
        <v>23</v>
      </c>
      <c r="G66927" s="2" t="s">
        <v>386</v>
      </c>
      <c r="H66927" s="1">
        <v>40.684669999999997</v>
      </c>
      <c r="I66927" s="1">
        <v>-73.913409999999999</v>
      </c>
      <c r="J66927" s="2" t="s">
        <v>25</v>
      </c>
      <c r="K66927" s="2" t="s">
        <v>26</v>
      </c>
      <c r="L66927" s="1">
        <v>1</v>
      </c>
      <c r="M66927" s="2" t="s">
        <v>27</v>
      </c>
      <c r="N66927" s="2" t="s">
        <v>28</v>
      </c>
      <c r="O66927" s="1">
        <v>2010</v>
      </c>
      <c r="P66927" s="1">
        <v>191</v>
      </c>
      <c r="Q66927" s="2" t="s">
        <v>77</v>
      </c>
      <c r="R66927" s="1">
        <v>2</v>
      </c>
      <c r="S66927" s="1">
        <v>7</v>
      </c>
      <c r="T66927" s="2" t="s">
        <v>428</v>
      </c>
    </row>
    <row r="66928" spans="1:20" x14ac:dyDescent="0.35">
      <c r="A66928" s="1">
        <v>66926</v>
      </c>
      <c r="B66928" s="2" t="s">
        <v>32854</v>
      </c>
      <c r="C66928" s="1">
        <v>10220961374</v>
      </c>
      <c r="D66928" s="2" t="s">
        <v>21</v>
      </c>
      <c r="E66928" s="2" t="s">
        <v>2805</v>
      </c>
      <c r="F66928" s="2" t="s">
        <v>23</v>
      </c>
      <c r="G66928" s="2" t="s">
        <v>76</v>
      </c>
      <c r="H66928" s="1">
        <v>40.692500000000003</v>
      </c>
      <c r="I66928" s="1">
        <v>-73.948719999999994</v>
      </c>
      <c r="J66928" s="2" t="s">
        <v>25</v>
      </c>
      <c r="K66928" s="2" t="s">
        <v>26</v>
      </c>
      <c r="L66928" s="1">
        <v>0</v>
      </c>
      <c r="M66928" s="2" t="s">
        <v>48</v>
      </c>
      <c r="N66928" s="2" t="s">
        <v>37</v>
      </c>
      <c r="O66928" s="1">
        <v>2019</v>
      </c>
      <c r="P66928" s="1">
        <v>888</v>
      </c>
      <c r="Q66928" s="2" t="s">
        <v>978</v>
      </c>
      <c r="R66928" s="1">
        <v>2</v>
      </c>
      <c r="S66928" s="1">
        <v>39</v>
      </c>
      <c r="T66928" s="2" t="s">
        <v>209</v>
      </c>
    </row>
    <row r="66929" spans="1:20" x14ac:dyDescent="0.35">
      <c r="A66929" s="1">
        <v>66927</v>
      </c>
      <c r="B66929" s="2" t="s">
        <v>32855</v>
      </c>
      <c r="C66929" s="1">
        <v>65700926171</v>
      </c>
      <c r="D66929" s="2" t="s">
        <v>32</v>
      </c>
      <c r="E66929" s="2" t="s">
        <v>8257</v>
      </c>
      <c r="F66929" s="2" t="s">
        <v>34</v>
      </c>
      <c r="G66929" s="2" t="s">
        <v>261</v>
      </c>
      <c r="H66929" s="1">
        <v>40.804389999999998</v>
      </c>
      <c r="I66929" s="1">
        <v>-73.963930000000005</v>
      </c>
      <c r="J66929" s="2" t="s">
        <v>25</v>
      </c>
      <c r="K66929" s="2" t="s">
        <v>26</v>
      </c>
      <c r="L66929" s="1">
        <v>0</v>
      </c>
      <c r="M66929" s="2" t="s">
        <v>36</v>
      </c>
      <c r="N66929" s="2" t="s">
        <v>28</v>
      </c>
      <c r="O66929" s="1">
        <v>2010</v>
      </c>
      <c r="P66929" s="1">
        <v>260</v>
      </c>
      <c r="Q66929" s="2" t="s">
        <v>843</v>
      </c>
      <c r="R66929" s="1">
        <v>4</v>
      </c>
      <c r="S66929" s="1">
        <v>37</v>
      </c>
      <c r="T66929" s="2" t="s">
        <v>913</v>
      </c>
    </row>
    <row r="66930" spans="1:20" x14ac:dyDescent="0.35">
      <c r="A66930" s="1">
        <v>66928</v>
      </c>
      <c r="B66930" s="2" t="s">
        <v>32856</v>
      </c>
      <c r="C66930" s="1">
        <v>20344737972</v>
      </c>
      <c r="D66930" s="2" t="s">
        <v>32</v>
      </c>
      <c r="E66930" s="2" t="s">
        <v>21526</v>
      </c>
      <c r="F66930" s="2" t="s">
        <v>256</v>
      </c>
      <c r="G66930" s="2" t="s">
        <v>530</v>
      </c>
      <c r="H66930" s="1">
        <v>40.747070000000001</v>
      </c>
      <c r="I66930" s="1">
        <v>-73.923500000000004</v>
      </c>
      <c r="J66930" s="2" t="s">
        <v>25</v>
      </c>
      <c r="K66930" s="2" t="s">
        <v>26</v>
      </c>
      <c r="L66930" s="1">
        <v>0</v>
      </c>
      <c r="M66930" s="2" t="s">
        <v>48</v>
      </c>
      <c r="N66930" s="2" t="s">
        <v>37</v>
      </c>
      <c r="O66930" s="1">
        <v>2010</v>
      </c>
      <c r="P66930" s="1">
        <v>746</v>
      </c>
      <c r="Q66930" s="2" t="s">
        <v>539</v>
      </c>
      <c r="R66930" s="1">
        <v>30</v>
      </c>
      <c r="S66930" s="1">
        <v>3</v>
      </c>
      <c r="T66930" s="2" t="s">
        <v>273</v>
      </c>
    </row>
    <row r="66931" spans="1:20" x14ac:dyDescent="0.35">
      <c r="A66931" s="1">
        <v>66929</v>
      </c>
      <c r="B66931" s="2" t="s">
        <v>32857</v>
      </c>
      <c r="C66931" s="1">
        <v>27968219628</v>
      </c>
      <c r="D66931" s="2" t="s">
        <v>32</v>
      </c>
      <c r="E66931" s="2" t="s">
        <v>1488</v>
      </c>
      <c r="F66931" s="2" t="s">
        <v>23</v>
      </c>
      <c r="G66931" s="2" t="s">
        <v>888</v>
      </c>
      <c r="H66931" s="1">
        <v>40.678649999999998</v>
      </c>
      <c r="I66931" s="1">
        <v>-73.892409999999998</v>
      </c>
      <c r="J66931" s="2" t="s">
        <v>25</v>
      </c>
      <c r="K66931" s="2" t="s">
        <v>26</v>
      </c>
      <c r="L66931" s="1">
        <v>1</v>
      </c>
      <c r="M66931" s="2" t="s">
        <v>48</v>
      </c>
      <c r="N66931" s="2" t="s">
        <v>28</v>
      </c>
      <c r="O66931" s="1">
        <v>2019</v>
      </c>
      <c r="P66931" s="1">
        <v>771</v>
      </c>
      <c r="Q66931" s="2" t="s">
        <v>1118</v>
      </c>
      <c r="R66931" s="1">
        <v>1</v>
      </c>
      <c r="S66931" s="1">
        <v>9</v>
      </c>
      <c r="T66931" s="2" t="s">
        <v>60</v>
      </c>
    </row>
    <row r="66932" spans="1:20" x14ac:dyDescent="0.35">
      <c r="A66932" s="1">
        <v>66930</v>
      </c>
      <c r="B66932" s="2" t="s">
        <v>32858</v>
      </c>
      <c r="C66932" s="1">
        <v>96924264447</v>
      </c>
      <c r="D66932" s="2" t="s">
        <v>32</v>
      </c>
      <c r="E66932" s="2" t="s">
        <v>32859</v>
      </c>
      <c r="F66932" s="2" t="s">
        <v>23</v>
      </c>
      <c r="G66932" s="2" t="s">
        <v>99</v>
      </c>
      <c r="H66932" s="1">
        <v>40.705680000000001</v>
      </c>
      <c r="I66932" s="1">
        <v>-73.942819999999998</v>
      </c>
      <c r="J66932" s="2" t="s">
        <v>25</v>
      </c>
      <c r="K66932" s="2" t="s">
        <v>26</v>
      </c>
      <c r="L66932" s="1">
        <v>1</v>
      </c>
      <c r="M66932" s="2" t="s">
        <v>36</v>
      </c>
      <c r="N66932" s="2" t="s">
        <v>28</v>
      </c>
      <c r="O66932" s="1">
        <v>2004</v>
      </c>
      <c r="P66932" s="1">
        <v>499</v>
      </c>
      <c r="Q66932" s="2" t="s">
        <v>688</v>
      </c>
      <c r="R66932" s="1">
        <v>10</v>
      </c>
      <c r="S66932" s="1">
        <v>2</v>
      </c>
      <c r="T66932" s="2" t="s">
        <v>44</v>
      </c>
    </row>
    <row r="66933" spans="1:20" x14ac:dyDescent="0.35">
      <c r="A66933" s="1">
        <v>66931</v>
      </c>
      <c r="B66933" s="2" t="s">
        <v>32860</v>
      </c>
      <c r="C66933" s="1">
        <v>5828174268</v>
      </c>
      <c r="D66933" s="2" t="s">
        <v>32</v>
      </c>
      <c r="E66933" s="2" t="s">
        <v>32861</v>
      </c>
      <c r="F66933" s="2" t="s">
        <v>256</v>
      </c>
      <c r="G66933" s="2" t="s">
        <v>3069</v>
      </c>
      <c r="H66933" s="1">
        <v>40.693399999999997</v>
      </c>
      <c r="I66933" s="1">
        <v>-73.895099999999999</v>
      </c>
      <c r="J66933" s="2" t="s">
        <v>25</v>
      </c>
      <c r="K66933" s="2" t="s">
        <v>26</v>
      </c>
      <c r="L66933" s="1">
        <v>0</v>
      </c>
      <c r="M66933" s="2" t="s">
        <v>36</v>
      </c>
      <c r="N66933" s="2" t="s">
        <v>37</v>
      </c>
      <c r="O66933" s="1">
        <v>2012</v>
      </c>
      <c r="P66933" s="1">
        <v>251</v>
      </c>
      <c r="Q66933" s="2" t="s">
        <v>546</v>
      </c>
      <c r="R66933" s="1">
        <v>2</v>
      </c>
      <c r="S66933" s="1">
        <v>12</v>
      </c>
      <c r="T66933" s="2" t="s">
        <v>145</v>
      </c>
    </row>
    <row r="66934" spans="1:20" x14ac:dyDescent="0.35">
      <c r="A66934" s="1">
        <v>66932</v>
      </c>
      <c r="B66934" s="2" t="s">
        <v>32862</v>
      </c>
      <c r="C66934" s="1">
        <v>25510920831</v>
      </c>
      <c r="D66934" s="2" t="s">
        <v>21</v>
      </c>
      <c r="E66934" s="2" t="s">
        <v>10513</v>
      </c>
      <c r="F66934" s="2" t="s">
        <v>23</v>
      </c>
      <c r="G66934" s="2" t="s">
        <v>207</v>
      </c>
      <c r="H66934" s="1">
        <v>40.696330000000003</v>
      </c>
      <c r="I66934" s="1">
        <v>-73.972149999999999</v>
      </c>
      <c r="J66934" s="2" t="s">
        <v>25</v>
      </c>
      <c r="K66934" s="2" t="s">
        <v>26</v>
      </c>
      <c r="L66934" s="1">
        <v>0</v>
      </c>
      <c r="M66934" s="2" t="s">
        <v>27</v>
      </c>
      <c r="N66934" s="2" t="s">
        <v>28</v>
      </c>
      <c r="O66934" s="1">
        <v>2015</v>
      </c>
      <c r="P66934" s="1">
        <v>571</v>
      </c>
      <c r="Q66934" s="2" t="s">
        <v>179</v>
      </c>
      <c r="R66934" s="1">
        <v>5</v>
      </c>
      <c r="S66934" s="1">
        <v>29</v>
      </c>
      <c r="T66934" s="2" t="s">
        <v>913</v>
      </c>
    </row>
    <row r="66935" spans="1:20" x14ac:dyDescent="0.35">
      <c r="A66935" s="1">
        <v>66933</v>
      </c>
      <c r="B66935" s="2" t="s">
        <v>32863</v>
      </c>
      <c r="C66935" s="1">
        <v>56927368530</v>
      </c>
      <c r="D66935" s="2" t="s">
        <v>21</v>
      </c>
      <c r="E66935" s="2" t="s">
        <v>32864</v>
      </c>
      <c r="F66935" s="2" t="s">
        <v>256</v>
      </c>
      <c r="G66935" s="2" t="s">
        <v>1884</v>
      </c>
      <c r="H66935" s="1">
        <v>40.729460000000003</v>
      </c>
      <c r="I66935" s="1">
        <v>-73.880539999999996</v>
      </c>
      <c r="J66935" s="2" t="s">
        <v>25</v>
      </c>
      <c r="K66935" s="2" t="s">
        <v>26</v>
      </c>
      <c r="L66935" s="1">
        <v>0</v>
      </c>
      <c r="M66935" s="2" t="s">
        <v>36</v>
      </c>
      <c r="N66935" s="2" t="s">
        <v>28</v>
      </c>
      <c r="O66935" s="1">
        <v>2006</v>
      </c>
      <c r="P66935" s="1">
        <v>966</v>
      </c>
      <c r="Q66935" s="2" t="s">
        <v>29</v>
      </c>
      <c r="R66935" s="1">
        <v>2</v>
      </c>
      <c r="S66935" s="1">
        <v>4</v>
      </c>
      <c r="T66935" s="2" t="s">
        <v>6969</v>
      </c>
    </row>
    <row r="66936" spans="1:20" x14ac:dyDescent="0.35">
      <c r="A66936" s="1">
        <v>66934</v>
      </c>
      <c r="B66936" s="2" t="s">
        <v>32865</v>
      </c>
      <c r="C66936" s="1">
        <v>74652371643</v>
      </c>
      <c r="D66936" s="2" t="s">
        <v>21</v>
      </c>
      <c r="E66936" s="2" t="s">
        <v>9188</v>
      </c>
      <c r="F66936" s="2" t="s">
        <v>23</v>
      </c>
      <c r="G66936" s="2" t="s">
        <v>99</v>
      </c>
      <c r="H66936" s="1">
        <v>40.712719999999997</v>
      </c>
      <c r="I66936" s="1">
        <v>-73.941040000000001</v>
      </c>
      <c r="J66936" s="2" t="s">
        <v>25</v>
      </c>
      <c r="K66936" s="2" t="s">
        <v>26</v>
      </c>
      <c r="L66936" s="1">
        <v>0</v>
      </c>
      <c r="M66936" s="2" t="s">
        <v>27</v>
      </c>
      <c r="N66936" s="2" t="s">
        <v>28</v>
      </c>
      <c r="O66936" s="1">
        <v>2017</v>
      </c>
      <c r="P66936" s="1">
        <v>417</v>
      </c>
      <c r="Q66936" s="2" t="s">
        <v>641</v>
      </c>
      <c r="R66936" s="1">
        <v>1</v>
      </c>
      <c r="S66936" s="1">
        <v>8</v>
      </c>
      <c r="T66936" s="2" t="s">
        <v>9654</v>
      </c>
    </row>
    <row r="66937" spans="1:20" x14ac:dyDescent="0.35">
      <c r="A66937" s="1">
        <v>66935</v>
      </c>
      <c r="B66937" s="2" t="s">
        <v>32866</v>
      </c>
      <c r="C66937" s="1">
        <v>3239751584</v>
      </c>
      <c r="D66937" s="2" t="s">
        <v>21</v>
      </c>
      <c r="E66937" s="2" t="s">
        <v>3511</v>
      </c>
      <c r="F66937" s="2" t="s">
        <v>256</v>
      </c>
      <c r="G66937" s="2" t="s">
        <v>1718</v>
      </c>
      <c r="H66937" s="1">
        <v>40.738619999999997</v>
      </c>
      <c r="I66937" s="1">
        <v>-73.808080000000004</v>
      </c>
      <c r="J66937" s="2" t="s">
        <v>25</v>
      </c>
      <c r="K66937" s="2" t="s">
        <v>26</v>
      </c>
      <c r="L66937" s="1">
        <v>0</v>
      </c>
      <c r="M66937" s="2" t="s">
        <v>27</v>
      </c>
      <c r="N66937" s="2" t="s">
        <v>28</v>
      </c>
      <c r="O66937" s="1">
        <v>2008</v>
      </c>
      <c r="P66937" s="1">
        <v>100</v>
      </c>
      <c r="Q66937" s="2" t="s">
        <v>437</v>
      </c>
      <c r="R66937" s="1">
        <v>1</v>
      </c>
      <c r="S66937" s="1">
        <v>2</v>
      </c>
      <c r="T66937" s="2" t="s">
        <v>550</v>
      </c>
    </row>
    <row r="66938" spans="1:20" x14ac:dyDescent="0.35">
      <c r="A66938" s="1">
        <v>66936</v>
      </c>
      <c r="B66938" s="2" t="s">
        <v>32867</v>
      </c>
      <c r="C66938" s="1">
        <v>73918150363</v>
      </c>
      <c r="D66938" s="2" t="s">
        <v>32</v>
      </c>
      <c r="E66938" s="2" t="s">
        <v>6261</v>
      </c>
      <c r="F66938" s="2" t="s">
        <v>256</v>
      </c>
      <c r="G66938" s="2" t="s">
        <v>530</v>
      </c>
      <c r="H66938" s="1">
        <v>40.738250000000001</v>
      </c>
      <c r="I66938" s="1">
        <v>-73.923869999999994</v>
      </c>
      <c r="J66938" s="2" t="s">
        <v>25</v>
      </c>
      <c r="K66938" s="2" t="s">
        <v>26</v>
      </c>
      <c r="L66938" s="1">
        <v>0</v>
      </c>
      <c r="M66938" s="2" t="s">
        <v>27</v>
      </c>
      <c r="N66938" s="2" t="s">
        <v>28</v>
      </c>
      <c r="O66938" s="1">
        <v>2011</v>
      </c>
      <c r="P66938" s="1">
        <v>717</v>
      </c>
      <c r="Q66938" s="2" t="s">
        <v>1637</v>
      </c>
      <c r="R66938" s="1">
        <v>2</v>
      </c>
      <c r="S66938" s="1">
        <v>19</v>
      </c>
      <c r="T66938" s="2" t="s">
        <v>109</v>
      </c>
    </row>
    <row r="66939" spans="1:20" x14ac:dyDescent="0.35">
      <c r="A66939" s="1">
        <v>66937</v>
      </c>
      <c r="B66939" s="2" t="s">
        <v>32868</v>
      </c>
      <c r="C66939" s="1">
        <v>91988419785</v>
      </c>
      <c r="D66939" s="2" t="s">
        <v>21</v>
      </c>
      <c r="E66939" s="2" t="s">
        <v>1558</v>
      </c>
      <c r="F66939" s="2" t="s">
        <v>256</v>
      </c>
      <c r="G66939" s="2" t="s">
        <v>804</v>
      </c>
      <c r="H66939" s="1">
        <v>40.78105</v>
      </c>
      <c r="I66939" s="1">
        <v>-73.914349999999999</v>
      </c>
      <c r="J66939" s="2" t="s">
        <v>25</v>
      </c>
      <c r="K66939" s="2" t="s">
        <v>26</v>
      </c>
      <c r="L66939" s="1">
        <v>0</v>
      </c>
      <c r="M66939" s="2" t="s">
        <v>36</v>
      </c>
      <c r="N66939" s="2" t="s">
        <v>37</v>
      </c>
      <c r="O66939" s="1">
        <v>2021</v>
      </c>
      <c r="P66939" s="1">
        <v>724</v>
      </c>
      <c r="Q66939" s="2" t="s">
        <v>258</v>
      </c>
      <c r="R66939" s="1">
        <v>1</v>
      </c>
      <c r="S66939" s="1">
        <v>27</v>
      </c>
      <c r="T66939" s="2" t="s">
        <v>497</v>
      </c>
    </row>
    <row r="66940" spans="1:20" x14ac:dyDescent="0.35">
      <c r="A66940" s="1">
        <v>66938</v>
      </c>
      <c r="B66940" s="2" t="s">
        <v>32869</v>
      </c>
      <c r="C66940" s="1">
        <v>15227430441</v>
      </c>
      <c r="D66940" s="2" t="s">
        <v>21</v>
      </c>
      <c r="E66940" s="2" t="s">
        <v>2664</v>
      </c>
      <c r="F66940" s="2" t="s">
        <v>34</v>
      </c>
      <c r="G66940" s="2" t="s">
        <v>35</v>
      </c>
      <c r="H66940" s="1">
        <v>40.75224</v>
      </c>
      <c r="I66940" s="1">
        <v>-73.965260000000001</v>
      </c>
      <c r="J66940" s="2" t="s">
        <v>25</v>
      </c>
      <c r="K66940" s="2" t="s">
        <v>26</v>
      </c>
      <c r="L66940" s="1">
        <v>0</v>
      </c>
      <c r="M66940" s="2" t="s">
        <v>36</v>
      </c>
      <c r="N66940" s="2" t="s">
        <v>37</v>
      </c>
      <c r="O66940" s="1">
        <v>2019</v>
      </c>
      <c r="P66940" s="1">
        <v>801</v>
      </c>
      <c r="Q66940" s="2" t="s">
        <v>1083</v>
      </c>
      <c r="R66940" s="1">
        <v>3</v>
      </c>
      <c r="S66940" s="1">
        <v>23</v>
      </c>
      <c r="T66940" s="2" t="s">
        <v>269</v>
      </c>
    </row>
    <row r="66941" spans="1:20" x14ac:dyDescent="0.35">
      <c r="A66941" s="1">
        <v>66939</v>
      </c>
      <c r="B66941" s="2" t="s">
        <v>32870</v>
      </c>
      <c r="C66941" s="1">
        <v>37840608404</v>
      </c>
      <c r="D66941" s="2" t="s">
        <v>32</v>
      </c>
      <c r="E66941" s="2" t="s">
        <v>46</v>
      </c>
      <c r="F66941" s="2" t="s">
        <v>256</v>
      </c>
      <c r="G66941" s="2" t="s">
        <v>895</v>
      </c>
      <c r="H66941" s="1">
        <v>40.698979999999999</v>
      </c>
      <c r="I66941" s="1">
        <v>-73.755179999999996</v>
      </c>
      <c r="J66941" s="2" t="s">
        <v>25</v>
      </c>
      <c r="K66941" s="2" t="s">
        <v>26</v>
      </c>
      <c r="L66941" s="1">
        <v>0</v>
      </c>
      <c r="M66941" s="2" t="s">
        <v>48</v>
      </c>
      <c r="N66941" s="2" t="s">
        <v>28</v>
      </c>
      <c r="O66941" s="1">
        <v>2022</v>
      </c>
      <c r="P66941" s="1">
        <v>59</v>
      </c>
      <c r="Q66941" s="2" t="s">
        <v>95</v>
      </c>
      <c r="R66941" s="1">
        <v>1</v>
      </c>
      <c r="S66941" s="1">
        <v>51</v>
      </c>
      <c r="T66941" s="2" t="s">
        <v>209</v>
      </c>
    </row>
    <row r="66942" spans="1:20" x14ac:dyDescent="0.35">
      <c r="A66942" s="1">
        <v>66940</v>
      </c>
      <c r="B66942" s="2" t="s">
        <v>32871</v>
      </c>
      <c r="C66942" s="1">
        <v>701329824</v>
      </c>
      <c r="D66942" s="2" t="s">
        <v>21</v>
      </c>
      <c r="E66942" s="2" t="s">
        <v>32872</v>
      </c>
      <c r="F66942" s="2" t="s">
        <v>23</v>
      </c>
      <c r="G66942" s="2" t="s">
        <v>76</v>
      </c>
      <c r="H66942" s="1">
        <v>40.681040000000003</v>
      </c>
      <c r="I66942" s="1">
        <v>-73.937759999999997</v>
      </c>
      <c r="J66942" s="2" t="s">
        <v>25</v>
      </c>
      <c r="K66942" s="2" t="s">
        <v>26</v>
      </c>
      <c r="L66942" s="1">
        <v>1</v>
      </c>
      <c r="M66942" s="2" t="s">
        <v>27</v>
      </c>
      <c r="N66942" s="2" t="s">
        <v>37</v>
      </c>
      <c r="O66942" s="1">
        <v>2011</v>
      </c>
      <c r="P66942" s="1">
        <v>183</v>
      </c>
      <c r="Q66942" s="2" t="s">
        <v>301</v>
      </c>
      <c r="R66942" s="1">
        <v>2</v>
      </c>
      <c r="S66942" s="1">
        <v>37</v>
      </c>
      <c r="T66942" s="2" t="s">
        <v>109</v>
      </c>
    </row>
    <row r="66943" spans="1:20" x14ac:dyDescent="0.35">
      <c r="A66943" s="1">
        <v>66941</v>
      </c>
      <c r="B66943" s="2" t="s">
        <v>32873</v>
      </c>
      <c r="C66943" s="1">
        <v>18606057270</v>
      </c>
      <c r="D66943" s="2" t="s">
        <v>21</v>
      </c>
      <c r="E66943" s="2" t="s">
        <v>2442</v>
      </c>
      <c r="F66943" s="2" t="s">
        <v>256</v>
      </c>
      <c r="G66943" s="2" t="s">
        <v>804</v>
      </c>
      <c r="H66943" s="1">
        <v>40.778820000000003</v>
      </c>
      <c r="I66943" s="1">
        <v>-73.909350000000003</v>
      </c>
      <c r="J66943" s="2" t="s">
        <v>25</v>
      </c>
      <c r="K66943" s="2" t="s">
        <v>26</v>
      </c>
      <c r="L66943" s="1">
        <v>1</v>
      </c>
      <c r="M66943" s="2" t="s">
        <v>27</v>
      </c>
      <c r="N66943" s="2" t="s">
        <v>28</v>
      </c>
      <c r="O66943" s="1">
        <v>2022</v>
      </c>
      <c r="P66943" s="1">
        <v>549</v>
      </c>
      <c r="Q66943" s="2" t="s">
        <v>446</v>
      </c>
      <c r="R66943" s="1">
        <v>2</v>
      </c>
      <c r="S66943" s="1">
        <v>2</v>
      </c>
      <c r="T66943" s="2" t="s">
        <v>1783</v>
      </c>
    </row>
    <row r="66944" spans="1:20" x14ac:dyDescent="0.35">
      <c r="A66944" s="1">
        <v>66942</v>
      </c>
      <c r="B66944" s="2" t="s">
        <v>32877</v>
      </c>
      <c r="C66944" s="1">
        <v>24353124138</v>
      </c>
      <c r="D66944" s="2" t="s">
        <v>32</v>
      </c>
      <c r="E66944" s="2" t="s">
        <v>4054</v>
      </c>
      <c r="F66944" s="2" t="s">
        <v>34</v>
      </c>
      <c r="G66944" s="2" t="s">
        <v>237</v>
      </c>
      <c r="H66944" s="1">
        <v>40.704979999999999</v>
      </c>
      <c r="I66944" s="1">
        <v>-74.009919999999994</v>
      </c>
      <c r="J66944" s="2" t="s">
        <v>25</v>
      </c>
      <c r="K66944" s="2" t="s">
        <v>26</v>
      </c>
      <c r="L66944" s="1">
        <v>0</v>
      </c>
      <c r="M66944" s="2" t="s">
        <v>27</v>
      </c>
      <c r="N66944" s="2" t="s">
        <v>37</v>
      </c>
      <c r="O66944" s="1">
        <v>2003</v>
      </c>
      <c r="P66944" s="1">
        <v>619</v>
      </c>
      <c r="Q66944" s="2" t="s">
        <v>496</v>
      </c>
      <c r="R66944" s="1">
        <v>1</v>
      </c>
      <c r="S66944" s="1">
        <v>8</v>
      </c>
      <c r="T66944" s="2" t="s">
        <v>231</v>
      </c>
    </row>
    <row r="66945" spans="1:20" x14ac:dyDescent="0.35">
      <c r="A66945" s="1">
        <v>66943</v>
      </c>
      <c r="B66945" s="2" t="s">
        <v>32878</v>
      </c>
      <c r="C66945" s="1">
        <v>45554533310</v>
      </c>
      <c r="D66945" s="2" t="s">
        <v>32</v>
      </c>
      <c r="E66945" s="2" t="s">
        <v>206</v>
      </c>
      <c r="F66945" s="2" t="s">
        <v>34</v>
      </c>
      <c r="G66945" s="2" t="s">
        <v>81</v>
      </c>
      <c r="H66945" s="1">
        <v>40.727490000000003</v>
      </c>
      <c r="I66945" s="1">
        <v>-73.989940000000004</v>
      </c>
      <c r="J66945" s="2" t="s">
        <v>25</v>
      </c>
      <c r="K66945" s="2" t="s">
        <v>26</v>
      </c>
      <c r="L66945" s="1">
        <v>1</v>
      </c>
      <c r="M66945" s="2" t="s">
        <v>36</v>
      </c>
      <c r="N66945" s="2" t="s">
        <v>37</v>
      </c>
      <c r="O66945" s="1">
        <v>2016</v>
      </c>
      <c r="P66945" s="1">
        <v>620</v>
      </c>
      <c r="Q66945" s="2" t="s">
        <v>496</v>
      </c>
      <c r="R66945" s="1">
        <v>1</v>
      </c>
      <c r="S66945" s="1">
        <v>2</v>
      </c>
      <c r="T66945" s="2" t="s">
        <v>425</v>
      </c>
    </row>
    <row r="66946" spans="1:20" x14ac:dyDescent="0.35">
      <c r="A66946" s="1">
        <v>66944</v>
      </c>
      <c r="B66946" s="2" t="s">
        <v>32879</v>
      </c>
      <c r="C66946" s="1">
        <v>16210577741</v>
      </c>
      <c r="D66946" s="2" t="s">
        <v>21</v>
      </c>
      <c r="E66946" s="2" t="s">
        <v>32880</v>
      </c>
      <c r="F66946" s="2" t="s">
        <v>723</v>
      </c>
      <c r="G66946" s="2" t="s">
        <v>30100</v>
      </c>
      <c r="H66946" s="1">
        <v>40.623010000000001</v>
      </c>
      <c r="I66946" s="1">
        <v>-74.165580000000006</v>
      </c>
      <c r="J66946" s="2" t="s">
        <v>25</v>
      </c>
      <c r="K66946" s="2" t="s">
        <v>26</v>
      </c>
      <c r="L66946" s="1">
        <v>0</v>
      </c>
      <c r="M66946" s="2" t="s">
        <v>48</v>
      </c>
      <c r="N66946" s="2" t="s">
        <v>37</v>
      </c>
      <c r="O66946" s="1">
        <v>2007</v>
      </c>
      <c r="P66946" s="1">
        <v>980</v>
      </c>
      <c r="Q66946" s="2" t="s">
        <v>952</v>
      </c>
      <c r="R66946" s="1">
        <v>4</v>
      </c>
      <c r="S66946" s="1">
        <v>7</v>
      </c>
      <c r="T66946" s="2" t="s">
        <v>124</v>
      </c>
    </row>
    <row r="66947" spans="1:20" x14ac:dyDescent="0.35">
      <c r="A66947" s="1">
        <v>66945</v>
      </c>
      <c r="B66947" s="2" t="s">
        <v>32881</v>
      </c>
      <c r="C66947" s="1">
        <v>34607446494</v>
      </c>
      <c r="D66947" s="2" t="s">
        <v>21</v>
      </c>
      <c r="E66947" s="2" t="s">
        <v>32882</v>
      </c>
      <c r="F66947" s="2" t="s">
        <v>23</v>
      </c>
      <c r="G66947" s="2" t="s">
        <v>99</v>
      </c>
      <c r="H66947" s="1">
        <v>40.71801</v>
      </c>
      <c r="I66947" s="1">
        <v>-73.955730000000003</v>
      </c>
      <c r="J66947" s="2" t="s">
        <v>25</v>
      </c>
      <c r="K66947" s="2" t="s">
        <v>26</v>
      </c>
      <c r="L66947" s="1">
        <v>1</v>
      </c>
      <c r="M66947" s="2" t="s">
        <v>48</v>
      </c>
      <c r="N66947" s="2" t="s">
        <v>37</v>
      </c>
      <c r="O66947" s="1">
        <v>2015</v>
      </c>
      <c r="P66947" s="1">
        <v>349</v>
      </c>
      <c r="Q66947" s="2" t="s">
        <v>1064</v>
      </c>
      <c r="R66947" s="1">
        <v>4</v>
      </c>
      <c r="S66947" s="1">
        <v>2</v>
      </c>
      <c r="T66947" s="2" t="s">
        <v>149</v>
      </c>
    </row>
    <row r="66948" spans="1:20" x14ac:dyDescent="0.35">
      <c r="A66948" s="1">
        <v>66946</v>
      </c>
      <c r="B66948" s="2" t="s">
        <v>32883</v>
      </c>
      <c r="C66948" s="1">
        <v>45612755321</v>
      </c>
      <c r="D66948" s="2" t="s">
        <v>32</v>
      </c>
      <c r="E66948" s="2" t="s">
        <v>32884</v>
      </c>
      <c r="F66948" s="2" t="s">
        <v>23</v>
      </c>
      <c r="G66948" s="2" t="s">
        <v>386</v>
      </c>
      <c r="H66948" s="1">
        <v>40.700229999999998</v>
      </c>
      <c r="I66948" s="1">
        <v>-73.924869999999999</v>
      </c>
      <c r="J66948" s="2" t="s">
        <v>25</v>
      </c>
      <c r="K66948" s="2" t="s">
        <v>26</v>
      </c>
      <c r="L66948" s="1">
        <v>0</v>
      </c>
      <c r="M66948" s="2" t="s">
        <v>48</v>
      </c>
      <c r="N66948" s="2" t="s">
        <v>28</v>
      </c>
      <c r="O66948" s="1">
        <v>2013</v>
      </c>
      <c r="P66948" s="1">
        <v>433</v>
      </c>
      <c r="Q66948" s="2" t="s">
        <v>583</v>
      </c>
      <c r="R66948" s="1">
        <v>1</v>
      </c>
      <c r="S66948" s="1">
        <v>5</v>
      </c>
      <c r="T66948" s="2" t="s">
        <v>18432</v>
      </c>
    </row>
    <row r="66949" spans="1:20" x14ac:dyDescent="0.35">
      <c r="A66949" s="1">
        <v>66947</v>
      </c>
      <c r="B66949" s="2" t="s">
        <v>32885</v>
      </c>
      <c r="C66949" s="1">
        <v>76369144708</v>
      </c>
      <c r="D66949" s="2" t="s">
        <v>32</v>
      </c>
      <c r="E66949" s="2" t="s">
        <v>2969</v>
      </c>
      <c r="F66949" s="2" t="s">
        <v>34</v>
      </c>
      <c r="G66949" s="2" t="s">
        <v>178</v>
      </c>
      <c r="H66949" s="1">
        <v>40.778779999999998</v>
      </c>
      <c r="I66949" s="1">
        <v>-73.956940000000003</v>
      </c>
      <c r="J66949" s="2" t="s">
        <v>25</v>
      </c>
      <c r="K66949" s="2" t="s">
        <v>26</v>
      </c>
      <c r="L66949" s="1">
        <v>1</v>
      </c>
      <c r="M66949" s="2" t="s">
        <v>27</v>
      </c>
      <c r="N66949" s="2" t="s">
        <v>28</v>
      </c>
      <c r="O66949" s="1">
        <v>2016</v>
      </c>
      <c r="P66949" s="1">
        <v>290</v>
      </c>
      <c r="Q66949" s="2" t="s">
        <v>54</v>
      </c>
      <c r="R66949" s="1">
        <v>1</v>
      </c>
      <c r="S66949" s="1">
        <v>15</v>
      </c>
      <c r="T66949" s="2" t="s">
        <v>671</v>
      </c>
    </row>
    <row r="66950" spans="1:20" x14ac:dyDescent="0.35">
      <c r="A66950" s="1">
        <v>66948</v>
      </c>
      <c r="B66950" s="2" t="s">
        <v>32886</v>
      </c>
      <c r="C66950" s="1">
        <v>43912046735</v>
      </c>
      <c r="D66950" s="2" t="s">
        <v>21</v>
      </c>
      <c r="E66950" s="2" t="s">
        <v>252</v>
      </c>
      <c r="F66950" s="2" t="s">
        <v>34</v>
      </c>
      <c r="G66950" s="2" t="s">
        <v>178</v>
      </c>
      <c r="H66950" s="1">
        <v>40.770159999999997</v>
      </c>
      <c r="I66950" s="1">
        <v>-73.956320000000005</v>
      </c>
      <c r="J66950" s="2" t="s">
        <v>25</v>
      </c>
      <c r="K66950" s="2" t="s">
        <v>26</v>
      </c>
      <c r="L66950" s="1">
        <v>1</v>
      </c>
      <c r="M66950" s="2" t="s">
        <v>27</v>
      </c>
      <c r="N66950" s="2" t="s">
        <v>28</v>
      </c>
      <c r="O66950" s="1">
        <v>2011</v>
      </c>
      <c r="P66950" s="1">
        <v>529</v>
      </c>
      <c r="Q66950" s="2" t="s">
        <v>164</v>
      </c>
      <c r="R66950" s="1">
        <v>2</v>
      </c>
      <c r="S66950" s="1">
        <v>32</v>
      </c>
      <c r="T66950" s="2" t="s">
        <v>664</v>
      </c>
    </row>
    <row r="66951" spans="1:20" x14ac:dyDescent="0.35">
      <c r="A66951" s="1">
        <v>66949</v>
      </c>
      <c r="B66951" s="2" t="s">
        <v>32887</v>
      </c>
      <c r="C66951" s="1">
        <v>69073311920</v>
      </c>
      <c r="D66951" s="2" t="s">
        <v>21</v>
      </c>
      <c r="E66951" s="2" t="s">
        <v>32888</v>
      </c>
      <c r="F66951" s="2" t="s">
        <v>23</v>
      </c>
      <c r="G66951" s="2" t="s">
        <v>777</v>
      </c>
      <c r="H66951" s="1">
        <v>40.659289999999999</v>
      </c>
      <c r="I66951" s="1">
        <v>-73.994410000000002</v>
      </c>
      <c r="J66951" s="2" t="s">
        <v>25</v>
      </c>
      <c r="K66951" s="2" t="s">
        <v>26</v>
      </c>
      <c r="L66951" s="1">
        <v>1</v>
      </c>
      <c r="M66951" s="2" t="s">
        <v>36</v>
      </c>
      <c r="N66951" s="2" t="s">
        <v>37</v>
      </c>
      <c r="O66951" s="1">
        <v>2007</v>
      </c>
      <c r="P66951" s="1">
        <v>840</v>
      </c>
      <c r="Q66951" s="2" t="s">
        <v>160</v>
      </c>
      <c r="R66951" s="1">
        <v>2</v>
      </c>
      <c r="S66951" s="1">
        <v>26</v>
      </c>
      <c r="T66951" s="2" t="s">
        <v>113</v>
      </c>
    </row>
    <row r="66952" spans="1:20" x14ac:dyDescent="0.35">
      <c r="A66952" s="1">
        <v>66950</v>
      </c>
      <c r="B66952" s="2" t="s">
        <v>32889</v>
      </c>
      <c r="C66952" s="1">
        <v>43750303555</v>
      </c>
      <c r="D66952" s="2" t="s">
        <v>21</v>
      </c>
      <c r="E66952" s="2" t="s">
        <v>32864</v>
      </c>
      <c r="F66952" s="2" t="s">
        <v>256</v>
      </c>
      <c r="G66952" s="2" t="s">
        <v>1884</v>
      </c>
      <c r="H66952" s="1">
        <v>40.729619999999997</v>
      </c>
      <c r="I66952" s="1">
        <v>-73.880529999999993</v>
      </c>
      <c r="J66952" s="2" t="s">
        <v>25</v>
      </c>
      <c r="K66952" s="2" t="s">
        <v>26</v>
      </c>
      <c r="L66952" s="1">
        <v>0</v>
      </c>
      <c r="M66952" s="2" t="s">
        <v>27</v>
      </c>
      <c r="N66952" s="2" t="s">
        <v>28</v>
      </c>
      <c r="O66952" s="1">
        <v>2003</v>
      </c>
      <c r="P66952" s="1">
        <v>764</v>
      </c>
      <c r="Q66952" s="2" t="s">
        <v>1037</v>
      </c>
      <c r="R66952" s="1">
        <v>2</v>
      </c>
      <c r="S66952" s="1">
        <v>3</v>
      </c>
      <c r="T66952" s="2" t="s">
        <v>925</v>
      </c>
    </row>
    <row r="66953" spans="1:20" x14ac:dyDescent="0.35">
      <c r="A66953" s="1">
        <v>66951</v>
      </c>
      <c r="B66953" s="2" t="s">
        <v>32890</v>
      </c>
      <c r="C66953" s="1">
        <v>61350360565</v>
      </c>
      <c r="D66953" s="2" t="s">
        <v>21</v>
      </c>
      <c r="E66953" s="2" t="s">
        <v>32891</v>
      </c>
      <c r="F66953" s="2" t="s">
        <v>256</v>
      </c>
      <c r="G66953" s="2" t="s">
        <v>339</v>
      </c>
      <c r="H66953" s="1">
        <v>40.76296</v>
      </c>
      <c r="I66953" s="1">
        <v>-73.925709999999995</v>
      </c>
      <c r="J66953" s="2" t="s">
        <v>25</v>
      </c>
      <c r="K66953" s="2" t="s">
        <v>26</v>
      </c>
      <c r="L66953" s="1">
        <v>1</v>
      </c>
      <c r="M66953" s="2" t="s">
        <v>36</v>
      </c>
      <c r="N66953" s="2" t="s">
        <v>28</v>
      </c>
      <c r="O66953" s="1">
        <v>2014</v>
      </c>
      <c r="P66953" s="1">
        <v>198</v>
      </c>
      <c r="Q66953" s="2" t="s">
        <v>758</v>
      </c>
      <c r="R66953" s="1">
        <v>2</v>
      </c>
      <c r="S66953" s="1">
        <v>4</v>
      </c>
      <c r="T66953" s="2" t="s">
        <v>594</v>
      </c>
    </row>
    <row r="66954" spans="1:20" x14ac:dyDescent="0.35">
      <c r="A66954" s="1">
        <v>66952</v>
      </c>
      <c r="B66954" s="2" t="s">
        <v>32892</v>
      </c>
      <c r="C66954" s="1">
        <v>58238541950</v>
      </c>
      <c r="D66954" s="2" t="s">
        <v>32</v>
      </c>
      <c r="E66954" s="2" t="s">
        <v>351</v>
      </c>
      <c r="F66954" s="2" t="s">
        <v>256</v>
      </c>
      <c r="G66954" s="2" t="s">
        <v>1433</v>
      </c>
      <c r="H66954" s="1">
        <v>40.685879999999997</v>
      </c>
      <c r="I66954" s="1">
        <v>-73.763149999999996</v>
      </c>
      <c r="J66954" s="2" t="s">
        <v>25</v>
      </c>
      <c r="K66954" s="2" t="s">
        <v>26</v>
      </c>
      <c r="L66954" s="1">
        <v>1</v>
      </c>
      <c r="M66954" s="2" t="s">
        <v>36</v>
      </c>
      <c r="N66954" s="2" t="s">
        <v>28</v>
      </c>
      <c r="O66954" s="1">
        <v>2021</v>
      </c>
      <c r="P66954" s="1">
        <v>565</v>
      </c>
      <c r="Q66954" s="2" t="s">
        <v>82</v>
      </c>
      <c r="R66954" s="1">
        <v>2</v>
      </c>
      <c r="S66954" s="1">
        <v>31</v>
      </c>
      <c r="T66954" s="2" t="s">
        <v>667</v>
      </c>
    </row>
    <row r="66955" spans="1:20" x14ac:dyDescent="0.35">
      <c r="A66955" s="1">
        <v>66953</v>
      </c>
      <c r="B66955" s="2" t="s">
        <v>32893</v>
      </c>
      <c r="C66955" s="1">
        <v>41087401055</v>
      </c>
      <c r="D66955" s="2" t="s">
        <v>21</v>
      </c>
      <c r="E66955" s="2" t="s">
        <v>24666</v>
      </c>
      <c r="F66955" s="2" t="s">
        <v>23</v>
      </c>
      <c r="G66955" s="2" t="s">
        <v>99</v>
      </c>
      <c r="H66955" s="1">
        <v>40.715670000000003</v>
      </c>
      <c r="I66955" s="1">
        <v>-73.958309999999997</v>
      </c>
      <c r="J66955" s="2" t="s">
        <v>25</v>
      </c>
      <c r="K66955" s="2" t="s">
        <v>26</v>
      </c>
      <c r="L66955" s="1">
        <v>1</v>
      </c>
      <c r="M66955" s="2" t="s">
        <v>48</v>
      </c>
      <c r="N66955" s="2" t="s">
        <v>37</v>
      </c>
      <c r="O66955" s="1">
        <v>2008</v>
      </c>
      <c r="P66955" s="1">
        <v>282</v>
      </c>
      <c r="Q66955" s="2" t="s">
        <v>945</v>
      </c>
      <c r="R66955" s="1">
        <v>2</v>
      </c>
      <c r="S66955" s="1">
        <v>28</v>
      </c>
      <c r="T66955" s="2" t="s">
        <v>96</v>
      </c>
    </row>
    <row r="66956" spans="1:20" x14ac:dyDescent="0.35">
      <c r="A66956" s="1">
        <v>66954</v>
      </c>
      <c r="B66956" s="2" t="s">
        <v>32894</v>
      </c>
      <c r="C66956" s="1">
        <v>2933414697</v>
      </c>
      <c r="D66956" s="2" t="s">
        <v>21</v>
      </c>
      <c r="E66956" s="2" t="s">
        <v>32895</v>
      </c>
      <c r="F66956" s="2" t="s">
        <v>23</v>
      </c>
      <c r="G66956" s="2" t="s">
        <v>99</v>
      </c>
      <c r="H66956" s="1">
        <v>40.716230000000003</v>
      </c>
      <c r="I66956" s="1">
        <v>-73.943280000000001</v>
      </c>
      <c r="J66956" s="2" t="s">
        <v>25</v>
      </c>
      <c r="K66956" s="2" t="s">
        <v>26</v>
      </c>
      <c r="L66956" s="1">
        <v>1</v>
      </c>
      <c r="M66956" s="2" t="s">
        <v>36</v>
      </c>
      <c r="N66956" s="2" t="s">
        <v>28</v>
      </c>
      <c r="O66956" s="1">
        <v>2004</v>
      </c>
      <c r="P66956" s="1">
        <v>539</v>
      </c>
      <c r="Q66956" s="2" t="s">
        <v>839</v>
      </c>
      <c r="R66956" s="1">
        <v>1</v>
      </c>
      <c r="S66956" s="1">
        <v>30</v>
      </c>
      <c r="T66956" s="2" t="s">
        <v>73</v>
      </c>
    </row>
    <row r="66957" spans="1:20" x14ac:dyDescent="0.35">
      <c r="A66957" s="1">
        <v>66955</v>
      </c>
      <c r="B66957" s="2" t="s">
        <v>32896</v>
      </c>
      <c r="C66957" s="1">
        <v>82462062080</v>
      </c>
      <c r="D66957" s="2" t="s">
        <v>21</v>
      </c>
      <c r="E66957" s="2" t="s">
        <v>293</v>
      </c>
      <c r="F66957" s="2" t="s">
        <v>256</v>
      </c>
      <c r="G66957" s="2" t="s">
        <v>530</v>
      </c>
      <c r="H66957" s="1">
        <v>40.735869999999998</v>
      </c>
      <c r="I66957" s="1">
        <v>-73.920270000000002</v>
      </c>
      <c r="J66957" s="2" t="s">
        <v>25</v>
      </c>
      <c r="K66957" s="2" t="s">
        <v>26</v>
      </c>
      <c r="L66957" s="1">
        <v>0</v>
      </c>
      <c r="M66957" s="2" t="s">
        <v>27</v>
      </c>
      <c r="N66957" s="2" t="s">
        <v>28</v>
      </c>
      <c r="O66957" s="1">
        <v>2018</v>
      </c>
      <c r="P66957" s="1">
        <v>104</v>
      </c>
      <c r="Q66957" s="2" t="s">
        <v>253</v>
      </c>
      <c r="R66957" s="1">
        <v>1</v>
      </c>
      <c r="S66957" s="1">
        <v>11</v>
      </c>
      <c r="T66957" s="2" t="s">
        <v>492</v>
      </c>
    </row>
    <row r="66958" spans="1:20" x14ac:dyDescent="0.35">
      <c r="A66958" s="1">
        <v>66956</v>
      </c>
      <c r="B66958" s="2" t="s">
        <v>32897</v>
      </c>
      <c r="C66958" s="1">
        <v>39585471510</v>
      </c>
      <c r="D66958" s="2" t="s">
        <v>21</v>
      </c>
      <c r="E66958" s="2" t="s">
        <v>46</v>
      </c>
      <c r="F66958" s="2" t="s">
        <v>256</v>
      </c>
      <c r="G66958" s="2" t="s">
        <v>895</v>
      </c>
      <c r="H66958" s="1">
        <v>40.704540000000001</v>
      </c>
      <c r="I66958" s="1">
        <v>-73.765600000000006</v>
      </c>
      <c r="J66958" s="2" t="s">
        <v>25</v>
      </c>
      <c r="K66958" s="2" t="s">
        <v>26</v>
      </c>
      <c r="L66958" s="1">
        <v>1</v>
      </c>
      <c r="M66958" s="2" t="s">
        <v>27</v>
      </c>
      <c r="N66958" s="2" t="s">
        <v>37</v>
      </c>
      <c r="O66958" s="1">
        <v>2015</v>
      </c>
      <c r="P66958" s="1">
        <v>935</v>
      </c>
      <c r="Q66958" s="2" t="s">
        <v>514</v>
      </c>
      <c r="R66958" s="1">
        <v>1</v>
      </c>
      <c r="S66958" s="1">
        <v>32</v>
      </c>
      <c r="T66958" s="2" t="s">
        <v>497</v>
      </c>
    </row>
    <row r="66959" spans="1:20" x14ac:dyDescent="0.35">
      <c r="A66959" s="1">
        <v>66957</v>
      </c>
      <c r="B66959" s="2" t="s">
        <v>32898</v>
      </c>
      <c r="C66959" s="1">
        <v>52013335456</v>
      </c>
      <c r="D66959" s="2" t="s">
        <v>32</v>
      </c>
      <c r="E66959" s="2" t="s">
        <v>1495</v>
      </c>
      <c r="F66959" s="2" t="s">
        <v>23</v>
      </c>
      <c r="G66959" s="2" t="s">
        <v>280</v>
      </c>
      <c r="H66959" s="1">
        <v>40.726239999999997</v>
      </c>
      <c r="I66959" s="1">
        <v>-73.942850000000007</v>
      </c>
      <c r="J66959" s="2" t="s">
        <v>25</v>
      </c>
      <c r="K66959" s="2" t="s">
        <v>26</v>
      </c>
      <c r="L66959" s="1">
        <v>0</v>
      </c>
      <c r="M66959" s="2" t="s">
        <v>36</v>
      </c>
      <c r="N66959" s="2" t="s">
        <v>28</v>
      </c>
      <c r="O66959" s="1">
        <v>2003</v>
      </c>
      <c r="P66959" s="1">
        <v>363</v>
      </c>
      <c r="Q66959" s="2" t="s">
        <v>591</v>
      </c>
      <c r="R66959" s="1">
        <v>2</v>
      </c>
      <c r="S66959" s="1">
        <v>24</v>
      </c>
      <c r="T66959" s="2" t="s">
        <v>145</v>
      </c>
    </row>
    <row r="66960" spans="1:20" x14ac:dyDescent="0.35">
      <c r="A66960" s="1">
        <v>66958</v>
      </c>
      <c r="B66960" s="2" t="s">
        <v>32899</v>
      </c>
      <c r="C66960" s="1">
        <v>1730209278</v>
      </c>
      <c r="D66960" s="2" t="s">
        <v>21</v>
      </c>
      <c r="E66960" s="2" t="s">
        <v>32900</v>
      </c>
      <c r="F66960" s="2" t="s">
        <v>256</v>
      </c>
      <c r="G66960" s="2" t="s">
        <v>1884</v>
      </c>
      <c r="H66960" s="1">
        <v>40.736550000000001</v>
      </c>
      <c r="I66960" s="1">
        <v>-73.878919999999994</v>
      </c>
      <c r="J66960" s="2" t="s">
        <v>25</v>
      </c>
      <c r="K66960" s="2" t="s">
        <v>26</v>
      </c>
      <c r="L66960" s="1">
        <v>0</v>
      </c>
      <c r="M66960" s="2" t="s">
        <v>27</v>
      </c>
      <c r="N66960" s="2" t="s">
        <v>37</v>
      </c>
      <c r="O66960" s="1">
        <v>2021</v>
      </c>
      <c r="P66960" s="1">
        <v>376</v>
      </c>
      <c r="Q66960" s="2" t="s">
        <v>230</v>
      </c>
      <c r="R66960" s="1">
        <v>2</v>
      </c>
      <c r="S66960" s="1">
        <v>29</v>
      </c>
      <c r="T66960" s="2" t="s">
        <v>353</v>
      </c>
    </row>
    <row r="66961" spans="1:20" x14ac:dyDescent="0.35">
      <c r="A66961" s="1">
        <v>66959</v>
      </c>
      <c r="B66961" s="2" t="s">
        <v>32901</v>
      </c>
      <c r="C66961" s="1">
        <v>41771467440</v>
      </c>
      <c r="D66961" s="2" t="s">
        <v>21</v>
      </c>
      <c r="E66961" s="2" t="s">
        <v>3236</v>
      </c>
      <c r="F66961" s="2" t="s">
        <v>256</v>
      </c>
      <c r="G66961" s="2" t="s">
        <v>339</v>
      </c>
      <c r="H66961" s="1">
        <v>40.770800000000001</v>
      </c>
      <c r="I66961" s="1">
        <v>-73.926860000000005</v>
      </c>
      <c r="J66961" s="2" t="s">
        <v>25</v>
      </c>
      <c r="K66961" s="2" t="s">
        <v>26</v>
      </c>
      <c r="L66961" s="1">
        <v>0</v>
      </c>
      <c r="M66961" s="2" t="s">
        <v>27</v>
      </c>
      <c r="N66961" s="2" t="s">
        <v>28</v>
      </c>
      <c r="O66961" s="1">
        <v>2018</v>
      </c>
      <c r="P66961" s="1">
        <v>819</v>
      </c>
      <c r="Q66961" s="2" t="s">
        <v>837</v>
      </c>
      <c r="R66961" s="1">
        <v>30</v>
      </c>
      <c r="S66961" s="1">
        <v>19</v>
      </c>
      <c r="T66961" s="2" t="s">
        <v>3449</v>
      </c>
    </row>
    <row r="66962" spans="1:20" x14ac:dyDescent="0.35">
      <c r="A66962" s="1">
        <v>66960</v>
      </c>
      <c r="B66962" s="2" t="s">
        <v>32902</v>
      </c>
      <c r="C66962" s="1">
        <v>29485039591</v>
      </c>
      <c r="D66962" s="2" t="s">
        <v>32</v>
      </c>
      <c r="E66962" s="2" t="s">
        <v>614</v>
      </c>
      <c r="F66962" s="2" t="s">
        <v>34</v>
      </c>
      <c r="G66962" s="2" t="s">
        <v>785</v>
      </c>
      <c r="H66962" s="1">
        <v>40.72345</v>
      </c>
      <c r="I66962" s="1">
        <v>-73.999430000000004</v>
      </c>
      <c r="J66962" s="2" t="s">
        <v>25</v>
      </c>
      <c r="K66962" s="2" t="s">
        <v>26</v>
      </c>
      <c r="L66962" s="1">
        <v>0</v>
      </c>
      <c r="M66962" s="2" t="s">
        <v>36</v>
      </c>
      <c r="N66962" s="2" t="s">
        <v>37</v>
      </c>
      <c r="O66962" s="1">
        <v>2022</v>
      </c>
      <c r="P66962" s="1">
        <v>659</v>
      </c>
      <c r="Q66962" s="2" t="s">
        <v>175</v>
      </c>
      <c r="R66962" s="1">
        <v>2</v>
      </c>
      <c r="S66962" s="1">
        <v>36</v>
      </c>
      <c r="T66962" s="2" t="s">
        <v>109</v>
      </c>
    </row>
    <row r="66963" spans="1:20" x14ac:dyDescent="0.35">
      <c r="A66963" s="1">
        <v>66961</v>
      </c>
      <c r="B66963" s="2" t="s">
        <v>3823</v>
      </c>
      <c r="C66963" s="1">
        <v>8805266956</v>
      </c>
      <c r="D66963" s="2" t="s">
        <v>32</v>
      </c>
      <c r="E66963" s="2" t="s">
        <v>2608</v>
      </c>
      <c r="F66963" s="2" t="s">
        <v>256</v>
      </c>
      <c r="G66963" s="2" t="s">
        <v>339</v>
      </c>
      <c r="H66963" s="1">
        <v>40.764659999999999</v>
      </c>
      <c r="I66963" s="1">
        <v>-73.927310000000006</v>
      </c>
      <c r="J66963" s="2" t="s">
        <v>25</v>
      </c>
      <c r="K66963" s="2" t="s">
        <v>26</v>
      </c>
      <c r="L66963" s="1">
        <v>0</v>
      </c>
      <c r="M66963" s="2" t="s">
        <v>36</v>
      </c>
      <c r="N66963" s="2" t="s">
        <v>28</v>
      </c>
      <c r="O66963" s="1">
        <v>2010</v>
      </c>
      <c r="P66963" s="1">
        <v>664</v>
      </c>
      <c r="Q66963" s="2" t="s">
        <v>240</v>
      </c>
      <c r="R66963" s="1">
        <v>1</v>
      </c>
      <c r="S66963" s="1">
        <v>1</v>
      </c>
      <c r="T66963" s="2" t="s">
        <v>4048</v>
      </c>
    </row>
    <row r="66964" spans="1:20" x14ac:dyDescent="0.35">
      <c r="A66964" s="1">
        <v>66962</v>
      </c>
      <c r="B66964" s="2" t="s">
        <v>32903</v>
      </c>
      <c r="C66964" s="1">
        <v>80478096792</v>
      </c>
      <c r="D66964" s="2" t="s">
        <v>32</v>
      </c>
      <c r="E66964" s="2" t="s">
        <v>32904</v>
      </c>
      <c r="F66964" s="2" t="s">
        <v>23</v>
      </c>
      <c r="G66964" s="2" t="s">
        <v>24</v>
      </c>
      <c r="H66964" s="1">
        <v>40.636620000000001</v>
      </c>
      <c r="I66964" s="1">
        <v>-73.976119999999995</v>
      </c>
      <c r="J66964" s="2" t="s">
        <v>25</v>
      </c>
      <c r="K66964" s="2" t="s">
        <v>26</v>
      </c>
      <c r="L66964" s="1">
        <v>0</v>
      </c>
      <c r="M66964" s="2" t="s">
        <v>48</v>
      </c>
      <c r="N66964" s="2" t="s">
        <v>28</v>
      </c>
      <c r="O66964" s="1">
        <v>2007</v>
      </c>
      <c r="P66964" s="1">
        <v>672</v>
      </c>
      <c r="Q66964" s="2" t="s">
        <v>1339</v>
      </c>
      <c r="R66964" s="1">
        <v>30</v>
      </c>
      <c r="S66964" s="1">
        <v>1</v>
      </c>
      <c r="T66964" s="2" t="s">
        <v>428</v>
      </c>
    </row>
    <row r="66965" spans="1:20" x14ac:dyDescent="0.35">
      <c r="A66965" s="1">
        <v>66963</v>
      </c>
      <c r="B66965" s="2" t="s">
        <v>32905</v>
      </c>
      <c r="C66965" s="1">
        <v>95739349886</v>
      </c>
      <c r="D66965" s="2" t="s">
        <v>32</v>
      </c>
      <c r="E66965" s="2" t="s">
        <v>30259</v>
      </c>
      <c r="F66965" s="2" t="s">
        <v>256</v>
      </c>
      <c r="G66965" s="2" t="s">
        <v>1884</v>
      </c>
      <c r="H66965" s="1">
        <v>40.743450000000003</v>
      </c>
      <c r="I66965" s="1">
        <v>-73.879009999999994</v>
      </c>
      <c r="J66965" s="2" t="s">
        <v>25</v>
      </c>
      <c r="K66965" s="2" t="s">
        <v>26</v>
      </c>
      <c r="L66965" s="1">
        <v>0</v>
      </c>
      <c r="M66965" s="2" t="s">
        <v>36</v>
      </c>
      <c r="N66965" s="2" t="s">
        <v>28</v>
      </c>
      <c r="O66965" s="1">
        <v>2005</v>
      </c>
      <c r="P66965" s="1">
        <v>359</v>
      </c>
      <c r="Q66965" s="2" t="s">
        <v>782</v>
      </c>
      <c r="R66965" s="1">
        <v>30</v>
      </c>
      <c r="S66965" s="1">
        <v>2</v>
      </c>
      <c r="T66965" s="2" t="s">
        <v>2140</v>
      </c>
    </row>
    <row r="66966" spans="1:20" x14ac:dyDescent="0.35">
      <c r="A66966" s="1">
        <v>66964</v>
      </c>
      <c r="B66966" s="2" t="s">
        <v>32906</v>
      </c>
      <c r="C66966" s="1">
        <v>18999381180</v>
      </c>
      <c r="D66966" s="2" t="s">
        <v>32</v>
      </c>
      <c r="E66966" s="2" t="s">
        <v>2207</v>
      </c>
      <c r="F66966" s="2" t="s">
        <v>23</v>
      </c>
      <c r="G66966" s="2" t="s">
        <v>99</v>
      </c>
      <c r="H66966" s="1">
        <v>40.717359999999999</v>
      </c>
      <c r="I66966" s="1">
        <v>-73.953609999999998</v>
      </c>
      <c r="J66966" s="2" t="s">
        <v>25</v>
      </c>
      <c r="K66966" s="2" t="s">
        <v>26</v>
      </c>
      <c r="L66966" s="1">
        <v>0</v>
      </c>
      <c r="M66966" s="2" t="s">
        <v>27</v>
      </c>
      <c r="N66966" s="2" t="s">
        <v>28</v>
      </c>
      <c r="O66966" s="1">
        <v>2003</v>
      </c>
      <c r="P66966" s="1">
        <v>255</v>
      </c>
      <c r="Q66966" s="2" t="s">
        <v>520</v>
      </c>
      <c r="R66966" s="1">
        <v>3</v>
      </c>
      <c r="S66966" s="1">
        <v>13</v>
      </c>
      <c r="T66966" s="2" t="s">
        <v>83</v>
      </c>
    </row>
    <row r="66967" spans="1:20" x14ac:dyDescent="0.35">
      <c r="A66967" s="1">
        <v>66965</v>
      </c>
      <c r="B66967" s="2" t="s">
        <v>32907</v>
      </c>
      <c r="C66967" s="1">
        <v>19169516350</v>
      </c>
      <c r="D66967" s="2" t="s">
        <v>32</v>
      </c>
      <c r="E66967" s="2" t="s">
        <v>32908</v>
      </c>
      <c r="F66967" s="2" t="s">
        <v>23</v>
      </c>
      <c r="G66967" s="2" t="s">
        <v>99</v>
      </c>
      <c r="H66967" s="1">
        <v>40.720149999999997</v>
      </c>
      <c r="I66967" s="1">
        <v>-73.964029999999994</v>
      </c>
      <c r="J66967" s="2" t="s">
        <v>25</v>
      </c>
      <c r="K66967" s="2" t="s">
        <v>26</v>
      </c>
      <c r="L66967" s="1">
        <v>1</v>
      </c>
      <c r="M66967" s="2" t="s">
        <v>27</v>
      </c>
      <c r="N66967" s="2" t="s">
        <v>28</v>
      </c>
      <c r="O66967" s="1">
        <v>2005</v>
      </c>
      <c r="P66967" s="1">
        <v>556</v>
      </c>
      <c r="Q66967" s="2" t="s">
        <v>652</v>
      </c>
      <c r="R66967" s="1">
        <v>3</v>
      </c>
      <c r="S66967" s="1">
        <v>18</v>
      </c>
      <c r="T66967" s="2" t="s">
        <v>73</v>
      </c>
    </row>
    <row r="66968" spans="1:20" x14ac:dyDescent="0.35">
      <c r="A66968" s="1">
        <v>66966</v>
      </c>
      <c r="B66968" s="2" t="s">
        <v>32909</v>
      </c>
      <c r="C66968" s="1">
        <v>13864819333</v>
      </c>
      <c r="D66968" s="2" t="s">
        <v>21</v>
      </c>
      <c r="E66968" s="2" t="s">
        <v>2025</v>
      </c>
      <c r="F66968" s="2" t="s">
        <v>723</v>
      </c>
      <c r="G66968" s="2" t="s">
        <v>27642</v>
      </c>
      <c r="H66968" s="1">
        <v>40.543120000000002</v>
      </c>
      <c r="I66968" s="1">
        <v>-74.173879999999997</v>
      </c>
      <c r="J66968" s="2" t="s">
        <v>25</v>
      </c>
      <c r="K66968" s="2" t="s">
        <v>26</v>
      </c>
      <c r="L66968" s="1">
        <v>1</v>
      </c>
      <c r="M66968" s="2" t="s">
        <v>36</v>
      </c>
      <c r="N66968" s="2" t="s">
        <v>28</v>
      </c>
      <c r="O66968" s="1">
        <v>2004</v>
      </c>
      <c r="P66968" s="1">
        <v>604</v>
      </c>
      <c r="Q66968" s="2" t="s">
        <v>63</v>
      </c>
      <c r="R66968" s="1">
        <v>2</v>
      </c>
      <c r="S66968" s="1">
        <v>7</v>
      </c>
      <c r="T66968" s="2" t="s">
        <v>3449</v>
      </c>
    </row>
    <row r="66969" spans="1:20" x14ac:dyDescent="0.35">
      <c r="A66969" s="1">
        <v>66967</v>
      </c>
      <c r="B66969" s="2" t="s">
        <v>32910</v>
      </c>
      <c r="C66969" s="1">
        <v>48153875255</v>
      </c>
      <c r="D66969" s="2" t="s">
        <v>21</v>
      </c>
      <c r="E66969" s="2" t="s">
        <v>1938</v>
      </c>
      <c r="F66969" s="2" t="s">
        <v>398</v>
      </c>
      <c r="G66969" s="2" t="s">
        <v>957</v>
      </c>
      <c r="H66969" s="1">
        <v>40.886879999999998</v>
      </c>
      <c r="I66969" s="1">
        <v>-73.85848</v>
      </c>
      <c r="J66969" s="2" t="s">
        <v>25</v>
      </c>
      <c r="K66969" s="2" t="s">
        <v>26</v>
      </c>
      <c r="L66969" s="1">
        <v>0</v>
      </c>
      <c r="M66969" s="2" t="s">
        <v>48</v>
      </c>
      <c r="N66969" s="2" t="s">
        <v>28</v>
      </c>
      <c r="O66969" s="1">
        <v>2008</v>
      </c>
      <c r="P66969" s="1">
        <v>364</v>
      </c>
      <c r="Q66969" s="2" t="s">
        <v>591</v>
      </c>
      <c r="R66969" s="1">
        <v>1</v>
      </c>
      <c r="S66969" s="1">
        <v>14</v>
      </c>
      <c r="T66969" s="2" t="s">
        <v>73</v>
      </c>
    </row>
    <row r="66970" spans="1:20" x14ac:dyDescent="0.35">
      <c r="A66970" s="1">
        <v>66968</v>
      </c>
      <c r="B66970" s="2" t="s">
        <v>32911</v>
      </c>
      <c r="C66970" s="1">
        <v>19630394823</v>
      </c>
      <c r="D66970" s="2" t="s">
        <v>21</v>
      </c>
      <c r="E66970" s="2" t="s">
        <v>6261</v>
      </c>
      <c r="F66970" s="2" t="s">
        <v>256</v>
      </c>
      <c r="G66970" s="2" t="s">
        <v>530</v>
      </c>
      <c r="H66970" s="1">
        <v>40.737729999999999</v>
      </c>
      <c r="I66970" s="1">
        <v>-73.922269999999997</v>
      </c>
      <c r="J66970" s="2" t="s">
        <v>25</v>
      </c>
      <c r="K66970" s="2" t="s">
        <v>26</v>
      </c>
      <c r="L66970" s="1">
        <v>1</v>
      </c>
      <c r="M66970" s="2" t="s">
        <v>48</v>
      </c>
      <c r="N66970" s="2" t="s">
        <v>28</v>
      </c>
      <c r="O66970" s="1">
        <v>2014</v>
      </c>
      <c r="P66970" s="1">
        <v>827</v>
      </c>
      <c r="Q66970" s="2" t="s">
        <v>104</v>
      </c>
      <c r="R66970" s="1">
        <v>2</v>
      </c>
      <c r="S66970" s="1">
        <v>15</v>
      </c>
      <c r="T66970" s="2" t="s">
        <v>231</v>
      </c>
    </row>
    <row r="66971" spans="1:20" x14ac:dyDescent="0.35">
      <c r="A66971" s="1">
        <v>66969</v>
      </c>
      <c r="B66971" s="2" t="s">
        <v>32912</v>
      </c>
      <c r="C66971" s="1">
        <v>74286890113</v>
      </c>
      <c r="D66971" s="2" t="s">
        <v>32</v>
      </c>
      <c r="E66971" s="2" t="s">
        <v>6261</v>
      </c>
      <c r="F66971" s="2" t="s">
        <v>256</v>
      </c>
      <c r="G66971" s="2" t="s">
        <v>530</v>
      </c>
      <c r="H66971" s="1">
        <v>40.73939</v>
      </c>
      <c r="I66971" s="1">
        <v>-73.923079999999999</v>
      </c>
      <c r="J66971" s="2" t="s">
        <v>25</v>
      </c>
      <c r="K66971" s="2" t="s">
        <v>26</v>
      </c>
      <c r="L66971" s="1">
        <v>1</v>
      </c>
      <c r="M66971" s="2" t="s">
        <v>27</v>
      </c>
      <c r="N66971" s="2" t="s">
        <v>28</v>
      </c>
      <c r="O66971" s="1">
        <v>2017</v>
      </c>
      <c r="P66971" s="1">
        <v>225</v>
      </c>
      <c r="Q66971" s="2" t="s">
        <v>562</v>
      </c>
      <c r="R66971" s="1">
        <v>2</v>
      </c>
      <c r="S66971" s="1">
        <v>13</v>
      </c>
      <c r="T66971" s="2" t="s">
        <v>73</v>
      </c>
    </row>
    <row r="66972" spans="1:20" x14ac:dyDescent="0.35">
      <c r="A66972" s="1">
        <v>66970</v>
      </c>
      <c r="B66972" s="2" t="s">
        <v>32913</v>
      </c>
      <c r="C66972" s="1">
        <v>65961317957</v>
      </c>
      <c r="D66972" s="2" t="s">
        <v>21</v>
      </c>
      <c r="E66972" s="2" t="s">
        <v>13280</v>
      </c>
      <c r="F66972" s="2" t="s">
        <v>23</v>
      </c>
      <c r="G66972" s="2" t="s">
        <v>777</v>
      </c>
      <c r="H66972" s="1">
        <v>40.646889999999999</v>
      </c>
      <c r="I66972" s="1">
        <v>-74.014009999999999</v>
      </c>
      <c r="J66972" s="2" t="s">
        <v>25</v>
      </c>
      <c r="K66972" s="2" t="s">
        <v>26</v>
      </c>
      <c r="L66972" s="1">
        <v>0</v>
      </c>
      <c r="M66972" s="2" t="s">
        <v>27</v>
      </c>
      <c r="N66972" s="2" t="s">
        <v>28</v>
      </c>
      <c r="O66972" s="1">
        <v>2008</v>
      </c>
      <c r="P66972" s="1">
        <v>616</v>
      </c>
      <c r="Q66972" s="2" t="s">
        <v>376</v>
      </c>
      <c r="R66972" s="1">
        <v>1</v>
      </c>
      <c r="S66972" s="1">
        <v>31</v>
      </c>
      <c r="T66972" s="2" t="s">
        <v>428</v>
      </c>
    </row>
    <row r="66973" spans="1:20" x14ac:dyDescent="0.35">
      <c r="A66973" s="1">
        <v>66971</v>
      </c>
      <c r="B66973" s="2" t="s">
        <v>32914</v>
      </c>
      <c r="C66973" s="1">
        <v>21849107887</v>
      </c>
      <c r="D66973" s="2" t="s">
        <v>21</v>
      </c>
      <c r="E66973" s="2" t="s">
        <v>17250</v>
      </c>
      <c r="F66973" s="2" t="s">
        <v>23</v>
      </c>
      <c r="G66973" s="2" t="s">
        <v>207</v>
      </c>
      <c r="H66973" s="1">
        <v>40.69379</v>
      </c>
      <c r="I66973" s="1">
        <v>-73.971109999999996</v>
      </c>
      <c r="J66973" s="2" t="s">
        <v>25</v>
      </c>
      <c r="K66973" s="2" t="s">
        <v>26</v>
      </c>
      <c r="L66973" s="1">
        <v>1</v>
      </c>
      <c r="M66973" s="2" t="s">
        <v>36</v>
      </c>
      <c r="N66973" s="2" t="s">
        <v>28</v>
      </c>
      <c r="O66973" s="1">
        <v>2009</v>
      </c>
      <c r="P66973" s="1">
        <v>136</v>
      </c>
      <c r="Q66973" s="2" t="s">
        <v>805</v>
      </c>
      <c r="R66973" s="1">
        <v>1</v>
      </c>
      <c r="S66973" s="1">
        <v>36</v>
      </c>
      <c r="T66973" s="2" t="s">
        <v>266</v>
      </c>
    </row>
    <row r="66974" spans="1:20" x14ac:dyDescent="0.35">
      <c r="A66974" s="1">
        <v>66972</v>
      </c>
      <c r="B66974" s="2" t="s">
        <v>32915</v>
      </c>
      <c r="C66974" s="1">
        <v>76732467255</v>
      </c>
      <c r="D66974" s="2" t="s">
        <v>32</v>
      </c>
      <c r="E66974" s="2" t="s">
        <v>6261</v>
      </c>
      <c r="F66974" s="2" t="s">
        <v>256</v>
      </c>
      <c r="G66974" s="2" t="s">
        <v>530</v>
      </c>
      <c r="H66974" s="1">
        <v>40.738939999999999</v>
      </c>
      <c r="I66974" s="1">
        <v>-73.922880000000006</v>
      </c>
      <c r="J66974" s="2" t="s">
        <v>25</v>
      </c>
      <c r="K66974" s="2" t="s">
        <v>26</v>
      </c>
      <c r="L66974" s="1">
        <v>0</v>
      </c>
      <c r="M66974" s="2" t="s">
        <v>27</v>
      </c>
      <c r="N66974" s="2" t="s">
        <v>28</v>
      </c>
      <c r="O66974" s="1">
        <v>2016</v>
      </c>
      <c r="P66974" s="1">
        <v>272</v>
      </c>
      <c r="Q66974" s="2" t="s">
        <v>615</v>
      </c>
      <c r="R66974" s="1">
        <v>2</v>
      </c>
      <c r="S66974" s="1">
        <v>26</v>
      </c>
      <c r="T66974" s="2" t="s">
        <v>109</v>
      </c>
    </row>
    <row r="66975" spans="1:20" x14ac:dyDescent="0.35">
      <c r="A66975" s="1">
        <v>66973</v>
      </c>
      <c r="B66975" s="2" t="s">
        <v>32916</v>
      </c>
      <c r="C66975" s="1">
        <v>66278576175</v>
      </c>
      <c r="D66975" s="2" t="s">
        <v>32</v>
      </c>
      <c r="E66975" s="2" t="s">
        <v>2664</v>
      </c>
      <c r="F66975" s="2" t="s">
        <v>34</v>
      </c>
      <c r="G66975" s="2" t="s">
        <v>35</v>
      </c>
      <c r="H66975" s="1">
        <v>40.75282</v>
      </c>
      <c r="I66975" s="1">
        <v>-73.966880000000003</v>
      </c>
      <c r="J66975" s="2" t="s">
        <v>25</v>
      </c>
      <c r="K66975" s="2" t="s">
        <v>26</v>
      </c>
      <c r="L66975" s="1">
        <v>1</v>
      </c>
      <c r="M66975" s="2" t="s">
        <v>27</v>
      </c>
      <c r="N66975" s="2" t="s">
        <v>37</v>
      </c>
      <c r="O66975" s="1">
        <v>2009</v>
      </c>
      <c r="P66975" s="1">
        <v>756</v>
      </c>
      <c r="Q66975" s="2" t="s">
        <v>455</v>
      </c>
      <c r="R66975" s="1">
        <v>3</v>
      </c>
      <c r="S66975" s="1">
        <v>8</v>
      </c>
      <c r="T66975" s="2" t="s">
        <v>904</v>
      </c>
    </row>
    <row r="66976" spans="1:20" x14ac:dyDescent="0.35">
      <c r="A66976" s="1">
        <v>66974</v>
      </c>
      <c r="B66976" s="2" t="s">
        <v>32917</v>
      </c>
      <c r="C66976" s="1">
        <v>13185754893</v>
      </c>
      <c r="D66976" s="2" t="s">
        <v>21</v>
      </c>
      <c r="E66976" s="2" t="s">
        <v>3659</v>
      </c>
      <c r="F66976" s="2" t="s">
        <v>23</v>
      </c>
      <c r="G66976" s="2" t="s">
        <v>666</v>
      </c>
      <c r="H66976" s="1">
        <v>40.655180000000001</v>
      </c>
      <c r="I66976" s="1">
        <v>-73.956639999999993</v>
      </c>
      <c r="J66976" s="2" t="s">
        <v>25</v>
      </c>
      <c r="K66976" s="2" t="s">
        <v>26</v>
      </c>
      <c r="L66976" s="1">
        <v>0</v>
      </c>
      <c r="M66976" s="2" t="s">
        <v>48</v>
      </c>
      <c r="N66976" s="2" t="s">
        <v>28</v>
      </c>
      <c r="O66976" s="1">
        <v>2003</v>
      </c>
      <c r="P66976" s="1">
        <v>218</v>
      </c>
      <c r="Q66976" s="2" t="s">
        <v>1555</v>
      </c>
      <c r="R66976" s="1">
        <v>20</v>
      </c>
      <c r="S66976" s="1">
        <v>7</v>
      </c>
      <c r="T66976" s="2" t="s">
        <v>1903</v>
      </c>
    </row>
    <row r="66977" spans="1:20" x14ac:dyDescent="0.35">
      <c r="A66977" s="1">
        <v>66975</v>
      </c>
      <c r="B66977" s="2" t="s">
        <v>32918</v>
      </c>
      <c r="C66977" s="1">
        <v>47722652672</v>
      </c>
      <c r="D66977" s="2" t="s">
        <v>32</v>
      </c>
      <c r="E66977" s="2" t="s">
        <v>662</v>
      </c>
      <c r="F66977" s="2" t="s">
        <v>256</v>
      </c>
      <c r="G66977" s="2" t="s">
        <v>339</v>
      </c>
      <c r="H66977" s="1">
        <v>40.757260000000002</v>
      </c>
      <c r="I66977" s="1">
        <v>-73.928120000000007</v>
      </c>
      <c r="J66977" s="2" t="s">
        <v>25</v>
      </c>
      <c r="K66977" s="2" t="s">
        <v>26</v>
      </c>
      <c r="L66977" s="1">
        <v>0</v>
      </c>
      <c r="M66977" s="2" t="s">
        <v>36</v>
      </c>
      <c r="N66977" s="2" t="s">
        <v>28</v>
      </c>
      <c r="O66977" s="1">
        <v>2020</v>
      </c>
      <c r="P66977" s="1">
        <v>992</v>
      </c>
      <c r="Q66977" s="2" t="s">
        <v>402</v>
      </c>
      <c r="R66977" s="1">
        <v>1</v>
      </c>
      <c r="S66977" s="1">
        <v>49</v>
      </c>
      <c r="T66977" s="2" t="s">
        <v>1047</v>
      </c>
    </row>
    <row r="66978" spans="1:20" x14ac:dyDescent="0.35">
      <c r="A66978" s="1">
        <v>66976</v>
      </c>
      <c r="B66978" s="2" t="s">
        <v>32919</v>
      </c>
      <c r="C66978" s="1">
        <v>33501672389</v>
      </c>
      <c r="D66978" s="2" t="s">
        <v>21</v>
      </c>
      <c r="E66978" s="2" t="s">
        <v>3659</v>
      </c>
      <c r="F66978" s="2" t="s">
        <v>23</v>
      </c>
      <c r="G66978" s="2" t="s">
        <v>666</v>
      </c>
      <c r="H66978" s="1">
        <v>40.6569</v>
      </c>
      <c r="I66978" s="1">
        <v>-73.957279999999997</v>
      </c>
      <c r="J66978" s="2" t="s">
        <v>25</v>
      </c>
      <c r="K66978" s="2" t="s">
        <v>26</v>
      </c>
      <c r="L66978" s="1">
        <v>1</v>
      </c>
      <c r="M66978" s="2" t="s">
        <v>36</v>
      </c>
      <c r="N66978" s="2" t="s">
        <v>28</v>
      </c>
      <c r="O66978" s="1">
        <v>2011</v>
      </c>
      <c r="P66978" s="1">
        <v>879</v>
      </c>
      <c r="Q66978" s="2" t="s">
        <v>860</v>
      </c>
      <c r="R66978" s="1">
        <v>1</v>
      </c>
      <c r="S66978" s="1">
        <v>2</v>
      </c>
      <c r="T66978" s="2" t="s">
        <v>600</v>
      </c>
    </row>
    <row r="66979" spans="1:20" x14ac:dyDescent="0.35">
      <c r="A66979" s="1">
        <v>66977</v>
      </c>
      <c r="B66979" s="2" t="s">
        <v>32920</v>
      </c>
      <c r="C66979" s="1">
        <v>52634377042</v>
      </c>
      <c r="D66979" s="2" t="s">
        <v>32</v>
      </c>
      <c r="E66979" s="2" t="s">
        <v>1405</v>
      </c>
      <c r="F66979" s="2" t="s">
        <v>34</v>
      </c>
      <c r="G66979" s="2" t="s">
        <v>323</v>
      </c>
      <c r="H66979" s="1">
        <v>40.740400000000001</v>
      </c>
      <c r="I66979" s="1">
        <v>-73.99485</v>
      </c>
      <c r="J66979" s="2" t="s">
        <v>25</v>
      </c>
      <c r="K66979" s="2" t="s">
        <v>26</v>
      </c>
      <c r="L66979" s="1">
        <v>1</v>
      </c>
      <c r="M66979" s="2" t="s">
        <v>27</v>
      </c>
      <c r="N66979" s="2" t="s">
        <v>37</v>
      </c>
      <c r="O66979" s="1">
        <v>2006</v>
      </c>
      <c r="P66979" s="1">
        <v>379</v>
      </c>
      <c r="Q66979" s="2" t="s">
        <v>754</v>
      </c>
      <c r="R66979" s="1">
        <v>3</v>
      </c>
      <c r="S66979" s="1">
        <v>21</v>
      </c>
      <c r="T66979" s="2" t="s">
        <v>191</v>
      </c>
    </row>
    <row r="66980" spans="1:20" x14ac:dyDescent="0.35">
      <c r="A66980" s="1">
        <v>66978</v>
      </c>
      <c r="B66980" s="2" t="s">
        <v>32921</v>
      </c>
      <c r="C66980" s="1">
        <v>4159810839</v>
      </c>
      <c r="D66980" s="2" t="s">
        <v>21</v>
      </c>
      <c r="E66980" s="2" t="s">
        <v>1737</v>
      </c>
      <c r="F66980" s="2" t="s">
        <v>23</v>
      </c>
      <c r="G66980" s="2" t="s">
        <v>76</v>
      </c>
      <c r="H66980" s="1">
        <v>40.681600000000003</v>
      </c>
      <c r="I66980" s="1">
        <v>-73.932820000000007</v>
      </c>
      <c r="J66980" s="2" t="s">
        <v>25</v>
      </c>
      <c r="K66980" s="2" t="s">
        <v>26</v>
      </c>
      <c r="L66980" s="1">
        <v>0</v>
      </c>
      <c r="M66980" s="2" t="s">
        <v>27</v>
      </c>
      <c r="N66980" s="2" t="s">
        <v>37</v>
      </c>
      <c r="O66980" s="1">
        <v>2011</v>
      </c>
      <c r="P66980" s="1">
        <v>878</v>
      </c>
      <c r="Q66980" s="2" t="s">
        <v>860</v>
      </c>
      <c r="R66980" s="1">
        <v>5</v>
      </c>
      <c r="S66980" s="1">
        <v>4</v>
      </c>
      <c r="T66980" s="2" t="s">
        <v>3708</v>
      </c>
    </row>
    <row r="66981" spans="1:20" x14ac:dyDescent="0.35">
      <c r="A66981" s="1">
        <v>66979</v>
      </c>
      <c r="B66981" s="2" t="s">
        <v>32922</v>
      </c>
      <c r="C66981" s="1">
        <v>45385166132</v>
      </c>
      <c r="D66981" s="2" t="s">
        <v>32</v>
      </c>
      <c r="E66981" s="2" t="s">
        <v>2980</v>
      </c>
      <c r="F66981" s="2" t="s">
        <v>34</v>
      </c>
      <c r="G66981" s="2" t="s">
        <v>123</v>
      </c>
      <c r="H66981" s="1">
        <v>40.755699999999997</v>
      </c>
      <c r="I66981" s="1">
        <v>-73.993369999999999</v>
      </c>
      <c r="J66981" s="2" t="s">
        <v>25</v>
      </c>
      <c r="K66981" s="2" t="s">
        <v>26</v>
      </c>
      <c r="L66981" s="1">
        <v>1</v>
      </c>
      <c r="M66981" s="2" t="s">
        <v>36</v>
      </c>
      <c r="N66981" s="2" t="s">
        <v>37</v>
      </c>
      <c r="O66981" s="1">
        <v>2022</v>
      </c>
      <c r="P66981" s="1">
        <v>588</v>
      </c>
      <c r="Q66981" s="2" t="s">
        <v>153</v>
      </c>
      <c r="R66981" s="1">
        <v>2</v>
      </c>
      <c r="S66981" s="1">
        <v>6</v>
      </c>
      <c r="T66981" s="2" t="s">
        <v>243</v>
      </c>
    </row>
    <row r="66982" spans="1:20" x14ac:dyDescent="0.35">
      <c r="A66982" s="1">
        <v>66980</v>
      </c>
      <c r="B66982" s="2" t="s">
        <v>32923</v>
      </c>
      <c r="C66982" s="1">
        <v>72858765661</v>
      </c>
      <c r="D66982" s="2" t="s">
        <v>21</v>
      </c>
      <c r="E66982" s="2" t="s">
        <v>32924</v>
      </c>
      <c r="F66982" s="2" t="s">
        <v>23</v>
      </c>
      <c r="G66982" s="2" t="s">
        <v>76</v>
      </c>
      <c r="H66982" s="1">
        <v>40.682789999999997</v>
      </c>
      <c r="I66982" s="1">
        <v>-73.948049999999995</v>
      </c>
      <c r="J66982" s="2" t="s">
        <v>25</v>
      </c>
      <c r="K66982" s="2" t="s">
        <v>26</v>
      </c>
      <c r="L66982" s="1">
        <v>0</v>
      </c>
      <c r="M66982" s="2" t="s">
        <v>27</v>
      </c>
      <c r="N66982" s="2" t="s">
        <v>37</v>
      </c>
      <c r="O66982" s="1">
        <v>2003</v>
      </c>
      <c r="P66982" s="1">
        <v>677</v>
      </c>
      <c r="Q66982" s="2" t="s">
        <v>790</v>
      </c>
      <c r="R66982" s="1">
        <v>7</v>
      </c>
      <c r="S66982" s="1">
        <v>4</v>
      </c>
      <c r="T66982" s="2" t="s">
        <v>747</v>
      </c>
    </row>
    <row r="66983" spans="1:20" x14ac:dyDescent="0.35">
      <c r="A66983" s="1">
        <v>66981</v>
      </c>
      <c r="B66983" s="2" t="s">
        <v>32925</v>
      </c>
      <c r="C66983" s="1">
        <v>7173742088</v>
      </c>
      <c r="D66983" s="2" t="s">
        <v>32</v>
      </c>
      <c r="E66983" s="2" t="s">
        <v>32650</v>
      </c>
      <c r="F66983" s="2" t="s">
        <v>23</v>
      </c>
      <c r="G66983" s="2" t="s">
        <v>2225</v>
      </c>
      <c r="H66983" s="1">
        <v>40.643140000000002</v>
      </c>
      <c r="I66983" s="1">
        <v>-73.99221</v>
      </c>
      <c r="J66983" s="2" t="s">
        <v>25</v>
      </c>
      <c r="K66983" s="2" t="s">
        <v>26</v>
      </c>
      <c r="L66983" s="1">
        <v>1</v>
      </c>
      <c r="M66983" s="2" t="s">
        <v>36</v>
      </c>
      <c r="N66983" s="2" t="s">
        <v>586</v>
      </c>
      <c r="O66983" s="1">
        <v>2012</v>
      </c>
      <c r="P66983" s="1">
        <v>835</v>
      </c>
      <c r="Q66983" s="2" t="s">
        <v>631</v>
      </c>
      <c r="R66983" s="1">
        <v>5</v>
      </c>
      <c r="S66983" s="1">
        <v>7</v>
      </c>
      <c r="T66983" s="2" t="s">
        <v>337</v>
      </c>
    </row>
    <row r="66984" spans="1:20" x14ac:dyDescent="0.35">
      <c r="A66984" s="1">
        <v>66982</v>
      </c>
      <c r="B66984" s="2" t="s">
        <v>32926</v>
      </c>
      <c r="C66984" s="1">
        <v>37777059536</v>
      </c>
      <c r="D66984" s="2" t="s">
        <v>32</v>
      </c>
      <c r="E66984" s="2" t="s">
        <v>32927</v>
      </c>
      <c r="F66984" s="2" t="s">
        <v>23</v>
      </c>
      <c r="G66984" s="2" t="s">
        <v>99</v>
      </c>
      <c r="H66984" s="1">
        <v>40.708069999999999</v>
      </c>
      <c r="I66984" s="1">
        <v>-73.956810000000004</v>
      </c>
      <c r="J66984" s="2" t="s">
        <v>25</v>
      </c>
      <c r="K66984" s="2" t="s">
        <v>26</v>
      </c>
      <c r="L66984" s="1">
        <v>1</v>
      </c>
      <c r="M66984" s="2" t="s">
        <v>36</v>
      </c>
      <c r="N66984" s="2" t="s">
        <v>37</v>
      </c>
      <c r="O66984" s="1">
        <v>2008</v>
      </c>
      <c r="P66984" s="1">
        <v>868</v>
      </c>
      <c r="Q66984" s="2" t="s">
        <v>2021</v>
      </c>
      <c r="R66984" s="1">
        <v>4</v>
      </c>
      <c r="S66984" s="1">
        <v>5</v>
      </c>
      <c r="T66984" s="2" t="s">
        <v>600</v>
      </c>
    </row>
    <row r="66985" spans="1:20" x14ac:dyDescent="0.35">
      <c r="A66985" s="1">
        <v>66983</v>
      </c>
      <c r="B66985" s="2" t="s">
        <v>32928</v>
      </c>
      <c r="C66985" s="1">
        <v>23206675407</v>
      </c>
      <c r="D66985" s="2" t="s">
        <v>32</v>
      </c>
      <c r="E66985" s="2" t="s">
        <v>8179</v>
      </c>
      <c r="F66985" s="2" t="s">
        <v>23</v>
      </c>
      <c r="G66985" s="2" t="s">
        <v>76</v>
      </c>
      <c r="H66985" s="1">
        <v>40.684710000000003</v>
      </c>
      <c r="I66985" s="1">
        <v>-73.937629999999999</v>
      </c>
      <c r="J66985" s="2" t="s">
        <v>25</v>
      </c>
      <c r="K66985" s="2" t="s">
        <v>26</v>
      </c>
      <c r="L66985" s="1">
        <v>0</v>
      </c>
      <c r="M66985" s="2" t="s">
        <v>48</v>
      </c>
      <c r="N66985" s="2" t="s">
        <v>37</v>
      </c>
      <c r="O66985" s="1">
        <v>2003</v>
      </c>
      <c r="P66985" s="1">
        <v>532</v>
      </c>
      <c r="Q66985" s="2" t="s">
        <v>164</v>
      </c>
      <c r="R66985" s="1">
        <v>4</v>
      </c>
      <c r="S66985" s="1">
        <v>9</v>
      </c>
      <c r="T66985" s="2" t="s">
        <v>428</v>
      </c>
    </row>
    <row r="66986" spans="1:20" x14ac:dyDescent="0.35">
      <c r="A66986" s="1">
        <v>66984</v>
      </c>
      <c r="B66986" s="2" t="s">
        <v>32929</v>
      </c>
      <c r="C66986" s="1">
        <v>43731375794</v>
      </c>
      <c r="D66986" s="2" t="s">
        <v>21</v>
      </c>
      <c r="E66986" s="2" t="s">
        <v>32930</v>
      </c>
      <c r="F66986" s="2" t="s">
        <v>256</v>
      </c>
      <c r="G66986" s="2" t="s">
        <v>3585</v>
      </c>
      <c r="H66986" s="1">
        <v>40.707619999999999</v>
      </c>
      <c r="I66986" s="1">
        <v>-73.743660000000006</v>
      </c>
      <c r="J66986" s="2" t="s">
        <v>25</v>
      </c>
      <c r="K66986" s="2" t="s">
        <v>26</v>
      </c>
      <c r="L66986" s="1">
        <v>0</v>
      </c>
      <c r="M66986" s="2" t="s">
        <v>36</v>
      </c>
      <c r="N66986" s="2" t="s">
        <v>28</v>
      </c>
      <c r="O66986" s="1">
        <v>2004</v>
      </c>
      <c r="P66986" s="1">
        <v>761</v>
      </c>
      <c r="Q66986" s="2" t="s">
        <v>171</v>
      </c>
      <c r="R66986" s="1">
        <v>1</v>
      </c>
      <c r="S66986" s="1">
        <v>38</v>
      </c>
      <c r="T66986" s="2" t="s">
        <v>231</v>
      </c>
    </row>
    <row r="66987" spans="1:20" x14ac:dyDescent="0.35">
      <c r="A66987" s="1">
        <v>66985</v>
      </c>
      <c r="B66987" s="2" t="s">
        <v>32931</v>
      </c>
      <c r="C66987" s="1">
        <v>684832983</v>
      </c>
      <c r="D66987" s="2" t="s">
        <v>32</v>
      </c>
      <c r="E66987" s="2" t="s">
        <v>30350</v>
      </c>
      <c r="F66987" s="2" t="s">
        <v>256</v>
      </c>
      <c r="G66987" s="2" t="s">
        <v>1233</v>
      </c>
      <c r="H66987" s="1">
        <v>40.677430000000001</v>
      </c>
      <c r="I66987" s="1">
        <v>-73.849410000000006</v>
      </c>
      <c r="J66987" s="2" t="s">
        <v>25</v>
      </c>
      <c r="K66987" s="2" t="s">
        <v>26</v>
      </c>
      <c r="L66987" s="1">
        <v>0</v>
      </c>
      <c r="M66987" s="2" t="s">
        <v>27</v>
      </c>
      <c r="N66987" s="2" t="s">
        <v>28</v>
      </c>
      <c r="O66987" s="1">
        <v>2016</v>
      </c>
      <c r="P66987" s="1">
        <v>269</v>
      </c>
      <c r="Q66987" s="2" t="s">
        <v>615</v>
      </c>
      <c r="R66987" s="1">
        <v>1</v>
      </c>
      <c r="S66987" s="1">
        <v>5</v>
      </c>
      <c r="T66987" s="2" t="s">
        <v>337</v>
      </c>
    </row>
    <row r="66988" spans="1:20" x14ac:dyDescent="0.35">
      <c r="A66988" s="1">
        <v>66986</v>
      </c>
      <c r="B66988" s="2" t="s">
        <v>32932</v>
      </c>
      <c r="C66988" s="1">
        <v>54276561909</v>
      </c>
      <c r="D66988" s="2" t="s">
        <v>32</v>
      </c>
      <c r="E66988" s="2" t="s">
        <v>1886</v>
      </c>
      <c r="F66988" s="2" t="s">
        <v>34</v>
      </c>
      <c r="G66988" s="2" t="s">
        <v>94</v>
      </c>
      <c r="H66988" s="1">
        <v>40.81465</v>
      </c>
      <c r="I66988" s="1">
        <v>-73.94265</v>
      </c>
      <c r="J66988" s="2" t="s">
        <v>25</v>
      </c>
      <c r="K66988" s="2" t="s">
        <v>26</v>
      </c>
      <c r="L66988" s="1">
        <v>1</v>
      </c>
      <c r="M66988" s="2" t="s">
        <v>48</v>
      </c>
      <c r="N66988" s="2" t="s">
        <v>28</v>
      </c>
      <c r="O66988" s="1">
        <v>2021</v>
      </c>
      <c r="P66988" s="1">
        <v>632</v>
      </c>
      <c r="Q66988" s="2" t="s">
        <v>725</v>
      </c>
      <c r="R66988" s="1">
        <v>1</v>
      </c>
      <c r="S66988" s="1">
        <v>40</v>
      </c>
      <c r="T66988" s="2" t="s">
        <v>492</v>
      </c>
    </row>
    <row r="66989" spans="1:20" x14ac:dyDescent="0.35">
      <c r="A66989" s="1">
        <v>66987</v>
      </c>
      <c r="B66989" s="2" t="s">
        <v>32933</v>
      </c>
      <c r="C66989" s="1">
        <v>747557585</v>
      </c>
      <c r="D66989" s="2" t="s">
        <v>21</v>
      </c>
      <c r="E66989" s="2" t="s">
        <v>2116</v>
      </c>
      <c r="F66989" s="2" t="s">
        <v>23</v>
      </c>
      <c r="G66989" s="2" t="s">
        <v>76</v>
      </c>
      <c r="H66989" s="1">
        <v>40.69585</v>
      </c>
      <c r="I66989" s="1">
        <v>-73.933350000000004</v>
      </c>
      <c r="J66989" s="2" t="s">
        <v>25</v>
      </c>
      <c r="K66989" s="2" t="s">
        <v>26</v>
      </c>
      <c r="L66989" s="1">
        <v>0</v>
      </c>
      <c r="M66989" s="2" t="s">
        <v>27</v>
      </c>
      <c r="N66989" s="2" t="s">
        <v>28</v>
      </c>
      <c r="O66989" s="1">
        <v>2019</v>
      </c>
      <c r="P66989" s="1">
        <v>703</v>
      </c>
      <c r="Q66989" s="2" t="s">
        <v>1018</v>
      </c>
      <c r="R66989" s="1">
        <v>2</v>
      </c>
      <c r="S66989" s="1">
        <v>3</v>
      </c>
      <c r="T66989" s="2" t="s">
        <v>1105</v>
      </c>
    </row>
    <row r="66990" spans="1:20" x14ac:dyDescent="0.35">
      <c r="A66990" s="1">
        <v>66988</v>
      </c>
      <c r="B66990" s="2" t="s">
        <v>32934</v>
      </c>
      <c r="C66990" s="1">
        <v>55189278243</v>
      </c>
      <c r="D66990" s="2" t="s">
        <v>32</v>
      </c>
      <c r="E66990" s="2" t="s">
        <v>2542</v>
      </c>
      <c r="F66990" s="2" t="s">
        <v>23</v>
      </c>
      <c r="G66990" s="2" t="s">
        <v>3153</v>
      </c>
      <c r="H66990" s="1">
        <v>40.679180000000002</v>
      </c>
      <c r="I66990" s="1">
        <v>-74.005679999999998</v>
      </c>
      <c r="J66990" s="2" t="s">
        <v>25</v>
      </c>
      <c r="K66990" s="2" t="s">
        <v>26</v>
      </c>
      <c r="L66990" s="1">
        <v>1</v>
      </c>
      <c r="M66990" s="2" t="s">
        <v>48</v>
      </c>
      <c r="N66990" s="2" t="s">
        <v>37</v>
      </c>
      <c r="O66990" s="1">
        <v>2012</v>
      </c>
      <c r="P66990" s="1">
        <v>971</v>
      </c>
      <c r="Q66990" s="2" t="s">
        <v>477</v>
      </c>
      <c r="R66990" s="1">
        <v>3</v>
      </c>
      <c r="S66990" s="1">
        <v>16</v>
      </c>
      <c r="T66990" s="2" t="s">
        <v>747</v>
      </c>
    </row>
    <row r="66991" spans="1:20" x14ac:dyDescent="0.35">
      <c r="A66991" s="1">
        <v>66989</v>
      </c>
      <c r="B66991" s="2" t="s">
        <v>32935</v>
      </c>
      <c r="C66991" s="1">
        <v>92265969257</v>
      </c>
      <c r="D66991" s="2" t="s">
        <v>32</v>
      </c>
      <c r="E66991" s="2" t="s">
        <v>25705</v>
      </c>
      <c r="F66991" s="2" t="s">
        <v>256</v>
      </c>
      <c r="G66991" s="2" t="s">
        <v>3941</v>
      </c>
      <c r="H66991" s="1">
        <v>40.735909999999997</v>
      </c>
      <c r="I66991" s="1">
        <v>-73.900130000000004</v>
      </c>
      <c r="J66991" s="2" t="s">
        <v>25</v>
      </c>
      <c r="K66991" s="2" t="s">
        <v>26</v>
      </c>
      <c r="L66991" s="1">
        <v>1</v>
      </c>
      <c r="M66991" s="2" t="s">
        <v>48</v>
      </c>
      <c r="N66991" s="2" t="s">
        <v>28</v>
      </c>
      <c r="O66991" s="1">
        <v>2005</v>
      </c>
      <c r="P66991" s="1">
        <v>141</v>
      </c>
      <c r="Q66991" s="2" t="s">
        <v>38</v>
      </c>
      <c r="R66991" s="1">
        <v>2</v>
      </c>
      <c r="S66991" s="1">
        <v>4</v>
      </c>
      <c r="T66991" s="2" t="s">
        <v>4402</v>
      </c>
    </row>
    <row r="66992" spans="1:20" x14ac:dyDescent="0.35">
      <c r="A66992" s="1">
        <v>66990</v>
      </c>
      <c r="B66992" s="2" t="s">
        <v>32936</v>
      </c>
      <c r="C66992" s="1">
        <v>22438855665</v>
      </c>
      <c r="D66992" s="2" t="s">
        <v>21</v>
      </c>
      <c r="E66992" s="2" t="s">
        <v>5856</v>
      </c>
      <c r="F66992" s="2" t="s">
        <v>34</v>
      </c>
      <c r="G66992" s="2" t="s">
        <v>261</v>
      </c>
      <c r="H66992" s="1">
        <v>40.812139999999999</v>
      </c>
      <c r="I66992" s="1">
        <v>-73.964879999999994</v>
      </c>
      <c r="J66992" s="2" t="s">
        <v>25</v>
      </c>
      <c r="K66992" s="2" t="s">
        <v>26</v>
      </c>
      <c r="L66992" s="1">
        <v>1</v>
      </c>
      <c r="M66992" s="2" t="s">
        <v>27</v>
      </c>
      <c r="N66992" s="2" t="s">
        <v>37</v>
      </c>
      <c r="O66992" s="1">
        <v>2011</v>
      </c>
      <c r="P66992" s="1">
        <v>90</v>
      </c>
      <c r="Q66992" s="2" t="s">
        <v>627</v>
      </c>
      <c r="R66992" s="1">
        <v>2</v>
      </c>
      <c r="S66992" s="1">
        <v>2</v>
      </c>
      <c r="T66992" s="2" t="s">
        <v>204</v>
      </c>
    </row>
    <row r="66993" spans="1:20" x14ac:dyDescent="0.35">
      <c r="A66993" s="1">
        <v>66991</v>
      </c>
      <c r="B66993" s="2" t="s">
        <v>32937</v>
      </c>
      <c r="C66993" s="1">
        <v>31980145443</v>
      </c>
      <c r="D66993" s="2" t="s">
        <v>21</v>
      </c>
      <c r="E66993" s="2" t="s">
        <v>293</v>
      </c>
      <c r="F66993" s="2" t="s">
        <v>256</v>
      </c>
      <c r="G66993" s="2" t="s">
        <v>530</v>
      </c>
      <c r="H66993" s="1">
        <v>40.735900000000001</v>
      </c>
      <c r="I66993" s="1">
        <v>-73.918700000000001</v>
      </c>
      <c r="J66993" s="2" t="s">
        <v>25</v>
      </c>
      <c r="K66993" s="2" t="s">
        <v>26</v>
      </c>
      <c r="L66993" s="1">
        <v>0</v>
      </c>
      <c r="M66993" s="2" t="s">
        <v>36</v>
      </c>
      <c r="N66993" s="2" t="s">
        <v>37</v>
      </c>
      <c r="O66993" s="1">
        <v>2011</v>
      </c>
      <c r="P66993" s="1">
        <v>823</v>
      </c>
      <c r="Q66993" s="2" t="s">
        <v>104</v>
      </c>
      <c r="R66993" s="1">
        <v>1</v>
      </c>
      <c r="S66993" s="1">
        <v>15</v>
      </c>
      <c r="T66993" s="2" t="s">
        <v>113</v>
      </c>
    </row>
    <row r="66994" spans="1:20" x14ac:dyDescent="0.35">
      <c r="A66994" s="1">
        <v>66992</v>
      </c>
      <c r="B66994" s="2" t="s">
        <v>32938</v>
      </c>
      <c r="C66994" s="1">
        <v>24647650414</v>
      </c>
      <c r="D66994" s="2" t="s">
        <v>21</v>
      </c>
      <c r="E66994" s="2" t="s">
        <v>32939</v>
      </c>
      <c r="F66994" s="2" t="s">
        <v>34</v>
      </c>
      <c r="G66994" s="2" t="s">
        <v>178</v>
      </c>
      <c r="H66994" s="1">
        <v>40.769759999999998</v>
      </c>
      <c r="I66994" s="1">
        <v>-73.949560000000005</v>
      </c>
      <c r="J66994" s="2" t="s">
        <v>25</v>
      </c>
      <c r="K66994" s="2" t="s">
        <v>26</v>
      </c>
      <c r="L66994" s="1">
        <v>1</v>
      </c>
      <c r="M66994" s="2" t="s">
        <v>36</v>
      </c>
      <c r="N66994" s="2" t="s">
        <v>37</v>
      </c>
      <c r="O66994" s="1">
        <v>2012</v>
      </c>
      <c r="P66994" s="1">
        <v>308</v>
      </c>
      <c r="Q66994" s="2" t="s">
        <v>871</v>
      </c>
      <c r="R66994" s="1">
        <v>2</v>
      </c>
      <c r="S66994" s="1">
        <v>17</v>
      </c>
      <c r="T66994" s="2" t="s">
        <v>428</v>
      </c>
    </row>
    <row r="66995" spans="1:20" x14ac:dyDescent="0.35">
      <c r="A66995" s="1">
        <v>66993</v>
      </c>
      <c r="B66995" s="2" t="s">
        <v>32940</v>
      </c>
      <c r="C66995" s="1">
        <v>84869167835</v>
      </c>
      <c r="D66995" s="2" t="s">
        <v>32</v>
      </c>
      <c r="E66995" s="2" t="s">
        <v>32941</v>
      </c>
      <c r="F66995" s="2" t="s">
        <v>34</v>
      </c>
      <c r="G66995" s="2" t="s">
        <v>53</v>
      </c>
      <c r="H66995" s="1">
        <v>40.784709999999997</v>
      </c>
      <c r="I66995" s="1">
        <v>-73.971599999999995</v>
      </c>
      <c r="J66995" s="2" t="s">
        <v>25</v>
      </c>
      <c r="K66995" s="2" t="s">
        <v>26</v>
      </c>
      <c r="L66995" s="1">
        <v>1</v>
      </c>
      <c r="M66995" s="2" t="s">
        <v>36</v>
      </c>
      <c r="N66995" s="2" t="s">
        <v>37</v>
      </c>
      <c r="O66995" s="1">
        <v>2020</v>
      </c>
      <c r="P66995" s="1">
        <v>118</v>
      </c>
      <c r="Q66995" s="2" t="s">
        <v>769</v>
      </c>
      <c r="R66995" s="1">
        <v>1</v>
      </c>
      <c r="S66995" s="1">
        <v>86</v>
      </c>
      <c r="T66995" s="2" t="s">
        <v>145</v>
      </c>
    </row>
    <row r="66996" spans="1:20" x14ac:dyDescent="0.35">
      <c r="A66996" s="1">
        <v>66994</v>
      </c>
      <c r="B66996" s="2" t="s">
        <v>32942</v>
      </c>
      <c r="C66996" s="1">
        <v>83314984559</v>
      </c>
      <c r="D66996" s="2" t="s">
        <v>21</v>
      </c>
      <c r="E66996" s="2" t="s">
        <v>32943</v>
      </c>
      <c r="F66996" s="2" t="s">
        <v>23</v>
      </c>
      <c r="G66996" s="2" t="s">
        <v>202</v>
      </c>
      <c r="H66996" s="1">
        <v>40.621099999999998</v>
      </c>
      <c r="I66996" s="1">
        <v>-73.926509999999993</v>
      </c>
      <c r="J66996" s="2" t="s">
        <v>25</v>
      </c>
      <c r="K66996" s="2" t="s">
        <v>26</v>
      </c>
      <c r="L66996" s="1">
        <v>1</v>
      </c>
      <c r="M66996" s="2" t="s">
        <v>36</v>
      </c>
      <c r="N66996" s="2" t="s">
        <v>28</v>
      </c>
      <c r="O66996" s="1">
        <v>2022</v>
      </c>
      <c r="P66996" s="1">
        <v>736</v>
      </c>
      <c r="Q66996" s="2" t="s">
        <v>116</v>
      </c>
      <c r="R66996" s="1">
        <v>2</v>
      </c>
      <c r="S66996" s="1">
        <v>28</v>
      </c>
      <c r="T66996" s="2" t="s">
        <v>2140</v>
      </c>
    </row>
    <row r="66997" spans="1:20" x14ac:dyDescent="0.35">
      <c r="A66997" s="1">
        <v>66995</v>
      </c>
      <c r="B66997" s="2" t="s">
        <v>32944</v>
      </c>
      <c r="C66997" s="1">
        <v>72514847422</v>
      </c>
      <c r="D66997" s="2" t="s">
        <v>21</v>
      </c>
      <c r="E66997" s="2" t="s">
        <v>1975</v>
      </c>
      <c r="F66997" s="2" t="s">
        <v>34</v>
      </c>
      <c r="G66997" s="2" t="s">
        <v>323</v>
      </c>
      <c r="H66997" s="1">
        <v>40.751510000000003</v>
      </c>
      <c r="I66997" s="1">
        <v>-73.997249999999994</v>
      </c>
      <c r="J66997" s="2" t="s">
        <v>25</v>
      </c>
      <c r="K66997" s="2" t="s">
        <v>26</v>
      </c>
      <c r="L66997" s="1">
        <v>1</v>
      </c>
      <c r="M66997" s="2" t="s">
        <v>48</v>
      </c>
      <c r="N66997" s="2" t="s">
        <v>37</v>
      </c>
      <c r="O66997" s="1">
        <v>2022</v>
      </c>
      <c r="P66997" s="1">
        <v>802</v>
      </c>
      <c r="Q66997" s="2" t="s">
        <v>1083</v>
      </c>
      <c r="R66997" s="1">
        <v>3</v>
      </c>
      <c r="S66997" s="1">
        <v>9</v>
      </c>
      <c r="T66997" s="2" t="s">
        <v>172</v>
      </c>
    </row>
    <row r="66998" spans="1:20" x14ac:dyDescent="0.35">
      <c r="A66998" s="1">
        <v>66996</v>
      </c>
      <c r="B66998" s="2" t="s">
        <v>32945</v>
      </c>
      <c r="C66998" s="1">
        <v>79501865750</v>
      </c>
      <c r="D66998" s="2" t="s">
        <v>21</v>
      </c>
      <c r="E66998" s="2" t="s">
        <v>6318</v>
      </c>
      <c r="F66998" s="2" t="s">
        <v>34</v>
      </c>
      <c r="G66998" s="2" t="s">
        <v>712</v>
      </c>
      <c r="H66998" s="1">
        <v>40.761020000000002</v>
      </c>
      <c r="I66998" s="1">
        <v>-73.986770000000007</v>
      </c>
      <c r="J66998" s="2" t="s">
        <v>25</v>
      </c>
      <c r="K66998" s="2" t="s">
        <v>26</v>
      </c>
      <c r="L66998" s="1">
        <v>0</v>
      </c>
      <c r="M66998" s="2" t="s">
        <v>48</v>
      </c>
      <c r="N66998" s="2" t="s">
        <v>28</v>
      </c>
      <c r="O66998" s="1">
        <v>2016</v>
      </c>
      <c r="P66998" s="1">
        <v>241</v>
      </c>
      <c r="Q66998" s="2" t="s">
        <v>119</v>
      </c>
      <c r="R66998" s="1">
        <v>1</v>
      </c>
      <c r="S66998" s="1">
        <v>51</v>
      </c>
      <c r="T66998" s="2" t="s">
        <v>83</v>
      </c>
    </row>
    <row r="66999" spans="1:20" x14ac:dyDescent="0.35">
      <c r="A66999" s="1">
        <v>66997</v>
      </c>
      <c r="B66999" s="2" t="s">
        <v>32946</v>
      </c>
      <c r="C66999" s="1">
        <v>47403171154</v>
      </c>
      <c r="D66999" s="2" t="s">
        <v>32</v>
      </c>
      <c r="E66999" s="2" t="s">
        <v>32947</v>
      </c>
      <c r="F66999" s="2" t="s">
        <v>34</v>
      </c>
      <c r="G66999" s="2" t="s">
        <v>58</v>
      </c>
      <c r="H66999" s="1">
        <v>40.716239999999999</v>
      </c>
      <c r="I66999" s="1">
        <v>-73.999949999999998</v>
      </c>
      <c r="J66999" s="2" t="s">
        <v>25</v>
      </c>
      <c r="K66999" s="2" t="s">
        <v>26</v>
      </c>
      <c r="L66999" s="1">
        <v>1</v>
      </c>
      <c r="M66999" s="2" t="s">
        <v>36</v>
      </c>
      <c r="N66999" s="2" t="s">
        <v>28</v>
      </c>
      <c r="O66999" s="1">
        <v>2018</v>
      </c>
      <c r="P66999" s="1">
        <v>809</v>
      </c>
      <c r="Q66999" s="2" t="s">
        <v>511</v>
      </c>
      <c r="R66999" s="1">
        <v>2</v>
      </c>
      <c r="S66999" s="1">
        <v>35</v>
      </c>
      <c r="T66999" s="2" t="s">
        <v>298</v>
      </c>
    </row>
    <row r="67000" spans="1:20" x14ac:dyDescent="0.35">
      <c r="A67000" s="1">
        <v>66998</v>
      </c>
      <c r="B67000" s="2" t="s">
        <v>32948</v>
      </c>
      <c r="C67000" s="1">
        <v>88418929795</v>
      </c>
      <c r="D67000" s="2" t="s">
        <v>21</v>
      </c>
      <c r="E67000" s="2" t="s">
        <v>2748</v>
      </c>
      <c r="F67000" s="2" t="s">
        <v>398</v>
      </c>
      <c r="G67000" s="2" t="s">
        <v>4133</v>
      </c>
      <c r="H67000" s="1">
        <v>40.830880000000001</v>
      </c>
      <c r="I67000" s="1">
        <v>-73.864919999999998</v>
      </c>
      <c r="J67000" s="2" t="s">
        <v>25</v>
      </c>
      <c r="K67000" s="2" t="s">
        <v>26</v>
      </c>
      <c r="L67000" s="1">
        <v>1</v>
      </c>
      <c r="M67000" s="2" t="s">
        <v>36</v>
      </c>
      <c r="N67000" s="2" t="s">
        <v>28</v>
      </c>
      <c r="O67000" s="1">
        <v>2015</v>
      </c>
      <c r="P67000" s="1">
        <v>934</v>
      </c>
      <c r="Q67000" s="2" t="s">
        <v>514</v>
      </c>
      <c r="R67000" s="1">
        <v>2</v>
      </c>
      <c r="S67000" s="1">
        <v>23</v>
      </c>
      <c r="T67000" s="2" t="s">
        <v>273</v>
      </c>
    </row>
    <row r="67001" spans="1:20" x14ac:dyDescent="0.35">
      <c r="A67001" s="1">
        <v>66999</v>
      </c>
      <c r="B67001" s="2" t="s">
        <v>32949</v>
      </c>
      <c r="C67001" s="1">
        <v>20287608611</v>
      </c>
      <c r="D67001" s="2" t="s">
        <v>21</v>
      </c>
      <c r="E67001" s="2" t="s">
        <v>9826</v>
      </c>
      <c r="F67001" s="2" t="s">
        <v>23</v>
      </c>
      <c r="G67001" s="2" t="s">
        <v>76</v>
      </c>
      <c r="H67001" s="1">
        <v>40.694879999999998</v>
      </c>
      <c r="I67001" s="1">
        <v>-73.949830000000006</v>
      </c>
      <c r="J67001" s="2" t="s">
        <v>25</v>
      </c>
      <c r="K67001" s="2" t="s">
        <v>26</v>
      </c>
      <c r="L67001" s="1">
        <v>1</v>
      </c>
      <c r="M67001" s="2" t="s">
        <v>27</v>
      </c>
      <c r="N67001" s="2" t="s">
        <v>37</v>
      </c>
      <c r="O67001" s="1">
        <v>2022</v>
      </c>
      <c r="P67001" s="1">
        <v>917</v>
      </c>
      <c r="Q67001" s="2" t="s">
        <v>663</v>
      </c>
      <c r="R67001" s="1">
        <v>1</v>
      </c>
      <c r="S67001" s="1">
        <v>44</v>
      </c>
      <c r="T67001" s="2" t="s">
        <v>73</v>
      </c>
    </row>
    <row r="67002" spans="1:20" x14ac:dyDescent="0.35">
      <c r="A67002" s="1">
        <v>67000</v>
      </c>
      <c r="B67002" s="2" t="s">
        <v>32950</v>
      </c>
      <c r="C67002" s="1">
        <v>89656477014</v>
      </c>
      <c r="D67002" s="2" t="s">
        <v>32</v>
      </c>
      <c r="E67002" s="2" t="s">
        <v>32951</v>
      </c>
      <c r="F67002" s="2" t="s">
        <v>398</v>
      </c>
      <c r="G67002" s="2" t="s">
        <v>21758</v>
      </c>
      <c r="H67002" s="1">
        <v>40.852670000000003</v>
      </c>
      <c r="I67002" s="1">
        <v>-73.886269999999996</v>
      </c>
      <c r="J67002" s="2" t="s">
        <v>25</v>
      </c>
      <c r="K67002" s="2" t="s">
        <v>26</v>
      </c>
      <c r="L67002" s="1">
        <v>1</v>
      </c>
      <c r="M67002" s="2" t="s">
        <v>48</v>
      </c>
      <c r="N67002" s="2" t="s">
        <v>28</v>
      </c>
      <c r="O67002" s="1">
        <v>2011</v>
      </c>
      <c r="P67002" s="1">
        <v>972</v>
      </c>
      <c r="Q67002" s="2" t="s">
        <v>477</v>
      </c>
      <c r="R67002" s="1">
        <v>2</v>
      </c>
      <c r="S67002" s="1">
        <v>51</v>
      </c>
      <c r="T67002" s="2" t="s">
        <v>231</v>
      </c>
    </row>
    <row r="67003" spans="1:20" x14ac:dyDescent="0.35">
      <c r="A67003" s="1">
        <v>67001</v>
      </c>
      <c r="B67003" s="2" t="s">
        <v>32952</v>
      </c>
      <c r="C67003" s="1">
        <v>73302109945</v>
      </c>
      <c r="D67003" s="2" t="s">
        <v>32</v>
      </c>
      <c r="E67003" s="2" t="s">
        <v>32953</v>
      </c>
      <c r="F67003" s="2" t="s">
        <v>34</v>
      </c>
      <c r="G67003" s="2" t="s">
        <v>47</v>
      </c>
      <c r="H67003" s="1">
        <v>40.747340000000001</v>
      </c>
      <c r="I67003" s="1">
        <v>-73.980490000000003</v>
      </c>
      <c r="J67003" s="2" t="s">
        <v>25</v>
      </c>
      <c r="K67003" s="2" t="s">
        <v>26</v>
      </c>
      <c r="L67003" s="1">
        <v>0</v>
      </c>
      <c r="M67003" s="2" t="s">
        <v>27</v>
      </c>
      <c r="N67003" s="2" t="s">
        <v>37</v>
      </c>
      <c r="O67003" s="1">
        <v>2011</v>
      </c>
      <c r="P67003" s="1">
        <v>624</v>
      </c>
      <c r="Q67003" s="2" t="s">
        <v>610</v>
      </c>
      <c r="R67003" s="1">
        <v>2</v>
      </c>
      <c r="S67003" s="1">
        <v>40</v>
      </c>
      <c r="T67003" s="2" t="s">
        <v>497</v>
      </c>
    </row>
    <row r="67004" spans="1:20" x14ac:dyDescent="0.35">
      <c r="A67004" s="1">
        <v>67002</v>
      </c>
      <c r="B67004" s="2" t="s">
        <v>32954</v>
      </c>
      <c r="C67004" s="1">
        <v>7507829340</v>
      </c>
      <c r="D67004" s="2" t="s">
        <v>32</v>
      </c>
      <c r="E67004" s="2" t="s">
        <v>2397</v>
      </c>
      <c r="F67004" s="2" t="s">
        <v>23</v>
      </c>
      <c r="G67004" s="2" t="s">
        <v>452</v>
      </c>
      <c r="H67004" s="1">
        <v>40.675960000000003</v>
      </c>
      <c r="I67004" s="1">
        <v>-73.932010000000005</v>
      </c>
      <c r="J67004" s="2" t="s">
        <v>25</v>
      </c>
      <c r="K67004" s="2" t="s">
        <v>26</v>
      </c>
      <c r="L67004" s="1">
        <v>0</v>
      </c>
      <c r="M67004" s="2" t="s">
        <v>27</v>
      </c>
      <c r="N67004" s="2" t="s">
        <v>28</v>
      </c>
      <c r="O67004" s="1">
        <v>2008</v>
      </c>
      <c r="P67004" s="1">
        <v>318</v>
      </c>
      <c r="Q67004" s="2" t="s">
        <v>59</v>
      </c>
      <c r="R67004" s="1">
        <v>1</v>
      </c>
      <c r="S67004" s="1">
        <v>9</v>
      </c>
      <c r="T67004" s="2" t="s">
        <v>113</v>
      </c>
    </row>
    <row r="67005" spans="1:20" x14ac:dyDescent="0.35">
      <c r="A67005" s="1">
        <v>67003</v>
      </c>
      <c r="B67005" s="2" t="s">
        <v>32955</v>
      </c>
      <c r="C67005" s="1">
        <v>97393623422</v>
      </c>
      <c r="D67005" s="2" t="s">
        <v>21</v>
      </c>
      <c r="E67005" s="2" t="s">
        <v>27621</v>
      </c>
      <c r="F67005" s="2" t="s">
        <v>256</v>
      </c>
      <c r="G67005" s="2" t="s">
        <v>3941</v>
      </c>
      <c r="H67005" s="1">
        <v>40.741129999999998</v>
      </c>
      <c r="I67005" s="1">
        <v>-73.901179999999997</v>
      </c>
      <c r="J67005" s="2" t="s">
        <v>25</v>
      </c>
      <c r="K67005" s="2" t="s">
        <v>26</v>
      </c>
      <c r="L67005" s="1">
        <v>0</v>
      </c>
      <c r="M67005" s="2" t="s">
        <v>48</v>
      </c>
      <c r="N67005" s="2" t="s">
        <v>37</v>
      </c>
      <c r="O67005" s="1">
        <v>2005</v>
      </c>
      <c r="P67005" s="1">
        <v>218</v>
      </c>
      <c r="Q67005" s="2" t="s">
        <v>1555</v>
      </c>
      <c r="R67005" s="1">
        <v>4</v>
      </c>
      <c r="S67005" s="1">
        <v>31</v>
      </c>
      <c r="T67005" s="2" t="s">
        <v>60</v>
      </c>
    </row>
    <row r="67006" spans="1:20" x14ac:dyDescent="0.35">
      <c r="A67006" s="1">
        <v>67004</v>
      </c>
      <c r="B67006" s="2" t="s">
        <v>32956</v>
      </c>
      <c r="C67006" s="1">
        <v>40369206935</v>
      </c>
      <c r="D67006" s="2" t="s">
        <v>32</v>
      </c>
      <c r="E67006" s="2" t="s">
        <v>6261</v>
      </c>
      <c r="F67006" s="2" t="s">
        <v>256</v>
      </c>
      <c r="G67006" s="2" t="s">
        <v>530</v>
      </c>
      <c r="H67006" s="1">
        <v>40.73892</v>
      </c>
      <c r="I67006" s="1">
        <v>-73.923969999999997</v>
      </c>
      <c r="J67006" s="2" t="s">
        <v>25</v>
      </c>
      <c r="K67006" s="2" t="s">
        <v>26</v>
      </c>
      <c r="L67006" s="1">
        <v>1</v>
      </c>
      <c r="M67006" s="2" t="s">
        <v>36</v>
      </c>
      <c r="N67006" s="2" t="s">
        <v>586</v>
      </c>
      <c r="O67006" s="1">
        <v>2013</v>
      </c>
      <c r="P67006" s="1">
        <v>628</v>
      </c>
      <c r="Q67006" s="2" t="s">
        <v>725</v>
      </c>
      <c r="R67006" s="1">
        <v>2</v>
      </c>
      <c r="S67006" s="1">
        <v>18</v>
      </c>
      <c r="T67006" s="2" t="s">
        <v>113</v>
      </c>
    </row>
    <row r="67007" spans="1:20" x14ac:dyDescent="0.35">
      <c r="A67007" s="1">
        <v>67005</v>
      </c>
      <c r="B67007" s="2" t="s">
        <v>32957</v>
      </c>
      <c r="C67007" s="1">
        <v>82063340328</v>
      </c>
      <c r="D67007" s="2" t="s">
        <v>32</v>
      </c>
      <c r="E67007" s="2" t="s">
        <v>1581</v>
      </c>
      <c r="F67007" s="2" t="s">
        <v>34</v>
      </c>
      <c r="G67007" s="2" t="s">
        <v>123</v>
      </c>
      <c r="H67007" s="1">
        <v>40.770539999999997</v>
      </c>
      <c r="I67007" s="1">
        <v>-73.993049999999997</v>
      </c>
      <c r="J67007" s="2" t="s">
        <v>25</v>
      </c>
      <c r="K67007" s="2" t="s">
        <v>26</v>
      </c>
      <c r="L67007" s="1">
        <v>0</v>
      </c>
      <c r="M67007" s="2" t="s">
        <v>27</v>
      </c>
      <c r="N67007" s="2" t="s">
        <v>37</v>
      </c>
      <c r="O67007" s="1">
        <v>2019</v>
      </c>
      <c r="P67007" s="1">
        <v>180</v>
      </c>
      <c r="Q67007" s="2" t="s">
        <v>380</v>
      </c>
      <c r="R67007" s="1">
        <v>2</v>
      </c>
      <c r="S67007" s="1">
        <v>1</v>
      </c>
      <c r="T67007" s="2" t="s">
        <v>298</v>
      </c>
    </row>
    <row r="67008" spans="1:20" x14ac:dyDescent="0.35">
      <c r="A67008" s="1">
        <v>67006</v>
      </c>
      <c r="B67008" s="2" t="s">
        <v>32958</v>
      </c>
      <c r="C67008" s="1">
        <v>92359096142</v>
      </c>
      <c r="D67008" s="2" t="s">
        <v>32</v>
      </c>
      <c r="E67008" s="2" t="s">
        <v>2233</v>
      </c>
      <c r="F67008" s="2" t="s">
        <v>23</v>
      </c>
      <c r="G67008" s="2" t="s">
        <v>76</v>
      </c>
      <c r="H67008" s="1">
        <v>40.693570000000001</v>
      </c>
      <c r="I67008" s="1">
        <v>-73.949709999999996</v>
      </c>
      <c r="J67008" s="2" t="s">
        <v>25</v>
      </c>
      <c r="K67008" s="2" t="s">
        <v>26</v>
      </c>
      <c r="L67008" s="1">
        <v>1</v>
      </c>
      <c r="M67008" s="2" t="s">
        <v>36</v>
      </c>
      <c r="N67008" s="2" t="s">
        <v>37</v>
      </c>
      <c r="O67008" s="1">
        <v>2007</v>
      </c>
      <c r="P67008" s="1">
        <v>389</v>
      </c>
      <c r="Q67008" s="2" t="s">
        <v>1197</v>
      </c>
      <c r="R67008" s="1">
        <v>1</v>
      </c>
      <c r="S67008" s="1">
        <v>3</v>
      </c>
      <c r="T67008" s="2" t="s">
        <v>5355</v>
      </c>
    </row>
    <row r="67009" spans="1:20" x14ac:dyDescent="0.35">
      <c r="A67009" s="1">
        <v>67007</v>
      </c>
      <c r="B67009" s="2" t="s">
        <v>32959</v>
      </c>
      <c r="C67009" s="1">
        <v>70908261616</v>
      </c>
      <c r="D67009" s="2" t="s">
        <v>21</v>
      </c>
      <c r="E67009" s="2" t="s">
        <v>32960</v>
      </c>
      <c r="F67009" s="2" t="s">
        <v>23</v>
      </c>
      <c r="G67009" s="2" t="s">
        <v>76</v>
      </c>
      <c r="H67009" s="1">
        <v>40.68618</v>
      </c>
      <c r="I67009" s="1">
        <v>-73.943669999999997</v>
      </c>
      <c r="J67009" s="2" t="s">
        <v>25</v>
      </c>
      <c r="K67009" s="2" t="s">
        <v>26</v>
      </c>
      <c r="L67009" s="1">
        <v>0</v>
      </c>
      <c r="M67009" s="2" t="s">
        <v>48</v>
      </c>
      <c r="N67009" s="2" t="s">
        <v>37</v>
      </c>
      <c r="O67009" s="1">
        <v>2012</v>
      </c>
      <c r="P67009" s="1">
        <v>193</v>
      </c>
      <c r="Q67009" s="2" t="s">
        <v>140</v>
      </c>
      <c r="R67009" s="1">
        <v>2</v>
      </c>
      <c r="S67009" s="1">
        <v>12</v>
      </c>
      <c r="T67009" s="2" t="s">
        <v>8311</v>
      </c>
    </row>
    <row r="67010" spans="1:20" x14ac:dyDescent="0.35">
      <c r="A67010" s="1">
        <v>67008</v>
      </c>
      <c r="B67010" s="2" t="s">
        <v>32961</v>
      </c>
      <c r="C67010" s="1">
        <v>94446747720</v>
      </c>
      <c r="D67010" s="2" t="s">
        <v>32</v>
      </c>
      <c r="E67010" s="2" t="s">
        <v>929</v>
      </c>
      <c r="F67010" s="2" t="s">
        <v>23</v>
      </c>
      <c r="G67010" s="2" t="s">
        <v>67</v>
      </c>
      <c r="H67010" s="1">
        <v>40.665950000000002</v>
      </c>
      <c r="I67010" s="1">
        <v>-73.979730000000004</v>
      </c>
      <c r="J67010" s="2" t="s">
        <v>25</v>
      </c>
      <c r="K67010" s="2" t="s">
        <v>26</v>
      </c>
      <c r="L67010" s="1">
        <v>1</v>
      </c>
      <c r="M67010" s="2" t="s">
        <v>36</v>
      </c>
      <c r="N67010" s="2" t="s">
        <v>37</v>
      </c>
      <c r="O67010" s="1">
        <v>2019</v>
      </c>
      <c r="P67010" s="1">
        <v>880</v>
      </c>
      <c r="Q67010" s="2" t="s">
        <v>860</v>
      </c>
      <c r="R67010" s="1">
        <v>4</v>
      </c>
      <c r="S67010" s="1">
        <v>22</v>
      </c>
      <c r="T67010" s="2" t="s">
        <v>199</v>
      </c>
    </row>
    <row r="67011" spans="1:20" x14ac:dyDescent="0.35">
      <c r="A67011" s="1">
        <v>67009</v>
      </c>
      <c r="B67011" s="2" t="s">
        <v>32962</v>
      </c>
      <c r="C67011" s="1">
        <v>17144215243</v>
      </c>
      <c r="D67011" s="2" t="s">
        <v>32</v>
      </c>
      <c r="E67011" s="2" t="s">
        <v>32963</v>
      </c>
      <c r="F67011" s="2" t="s">
        <v>23</v>
      </c>
      <c r="G67011" s="2" t="s">
        <v>452</v>
      </c>
      <c r="H67011" s="1">
        <v>40.672049999999999</v>
      </c>
      <c r="I67011" s="1">
        <v>-73.948530000000005</v>
      </c>
      <c r="J67011" s="2" t="s">
        <v>25</v>
      </c>
      <c r="K67011" s="2" t="s">
        <v>26</v>
      </c>
      <c r="L67011" s="1">
        <v>0</v>
      </c>
      <c r="M67011" s="2" t="s">
        <v>48</v>
      </c>
      <c r="N67011" s="2" t="s">
        <v>37</v>
      </c>
      <c r="O67011" s="1">
        <v>2016</v>
      </c>
      <c r="P67011" s="1">
        <v>740</v>
      </c>
      <c r="Q67011" s="2" t="s">
        <v>896</v>
      </c>
      <c r="R67011" s="1">
        <v>3</v>
      </c>
      <c r="S67011" s="1">
        <v>25</v>
      </c>
      <c r="T67011" s="2" t="s">
        <v>298</v>
      </c>
    </row>
    <row r="67012" spans="1:20" x14ac:dyDescent="0.35">
      <c r="A67012" s="1">
        <v>67010</v>
      </c>
      <c r="B67012" s="2" t="s">
        <v>32964</v>
      </c>
      <c r="C67012" s="1">
        <v>44403885907</v>
      </c>
      <c r="D67012" s="2" t="s">
        <v>21</v>
      </c>
      <c r="E67012" s="2" t="s">
        <v>1720</v>
      </c>
      <c r="F67012" s="2" t="s">
        <v>256</v>
      </c>
      <c r="G67012" s="2" t="s">
        <v>972</v>
      </c>
      <c r="H67012" s="1">
        <v>40.752490000000002</v>
      </c>
      <c r="I67012" s="1">
        <v>-73.900409999999994</v>
      </c>
      <c r="J67012" s="2" t="s">
        <v>25</v>
      </c>
      <c r="K67012" s="2" t="s">
        <v>26</v>
      </c>
      <c r="L67012" s="1">
        <v>0</v>
      </c>
      <c r="M67012" s="2" t="s">
        <v>27</v>
      </c>
      <c r="N67012" s="2" t="s">
        <v>28</v>
      </c>
      <c r="O67012" s="1">
        <v>2004</v>
      </c>
      <c r="P67012" s="1">
        <v>795</v>
      </c>
      <c r="Q67012" s="2" t="s">
        <v>1334</v>
      </c>
      <c r="R67012" s="1">
        <v>1</v>
      </c>
      <c r="S67012" s="1">
        <v>53</v>
      </c>
      <c r="T67012" s="2" t="s">
        <v>172</v>
      </c>
    </row>
    <row r="67013" spans="1:20" x14ac:dyDescent="0.35">
      <c r="A67013" s="1">
        <v>67011</v>
      </c>
      <c r="B67013" s="2" t="s">
        <v>32965</v>
      </c>
      <c r="C67013" s="1">
        <v>60198805979</v>
      </c>
      <c r="D67013" s="2" t="s">
        <v>32</v>
      </c>
      <c r="E67013" s="2" t="s">
        <v>102</v>
      </c>
      <c r="F67013" s="2" t="s">
        <v>34</v>
      </c>
      <c r="G67013" s="2" t="s">
        <v>35</v>
      </c>
      <c r="H67013" s="1">
        <v>40.765340000000002</v>
      </c>
      <c r="I67013" s="1">
        <v>-73.980959999999996</v>
      </c>
      <c r="J67013" s="2" t="s">
        <v>25</v>
      </c>
      <c r="K67013" s="2" t="s">
        <v>26</v>
      </c>
      <c r="L67013" s="1">
        <v>1</v>
      </c>
      <c r="M67013" s="2" t="s">
        <v>48</v>
      </c>
      <c r="N67013" s="2" t="s">
        <v>28</v>
      </c>
      <c r="O67013" s="1">
        <v>2018</v>
      </c>
      <c r="P67013" s="1">
        <v>513</v>
      </c>
      <c r="Q67013" s="2" t="s">
        <v>990</v>
      </c>
      <c r="R67013" s="1">
        <v>1</v>
      </c>
      <c r="S67013" s="1">
        <v>4</v>
      </c>
      <c r="T67013" s="2" t="s">
        <v>1145</v>
      </c>
    </row>
    <row r="67014" spans="1:20" x14ac:dyDescent="0.35">
      <c r="A67014" s="1">
        <v>67012</v>
      </c>
      <c r="B67014" s="2" t="s">
        <v>32966</v>
      </c>
      <c r="C67014" s="1">
        <v>24460603841</v>
      </c>
      <c r="D67014" s="2" t="s">
        <v>21</v>
      </c>
      <c r="E67014" s="2" t="s">
        <v>5921</v>
      </c>
      <c r="F67014" s="2" t="s">
        <v>23</v>
      </c>
      <c r="G67014" s="2" t="s">
        <v>1096</v>
      </c>
      <c r="H67014" s="1">
        <v>40.670009999999998</v>
      </c>
      <c r="I67014" s="1">
        <v>-73.883390000000006</v>
      </c>
      <c r="J67014" s="2" t="s">
        <v>25</v>
      </c>
      <c r="K67014" s="2" t="s">
        <v>26</v>
      </c>
      <c r="L67014" s="1">
        <v>1</v>
      </c>
      <c r="M67014" s="2" t="s">
        <v>27</v>
      </c>
      <c r="N67014" s="2" t="s">
        <v>37</v>
      </c>
      <c r="O67014" s="1">
        <v>2016</v>
      </c>
      <c r="P67014" s="1">
        <v>714</v>
      </c>
      <c r="Q67014" s="2" t="s">
        <v>1637</v>
      </c>
      <c r="R67014" s="1">
        <v>1</v>
      </c>
      <c r="S67014" s="1">
        <v>34</v>
      </c>
      <c r="T67014" s="2" t="s">
        <v>145</v>
      </c>
    </row>
    <row r="67015" spans="1:20" x14ac:dyDescent="0.35">
      <c r="A67015" s="1">
        <v>67013</v>
      </c>
      <c r="B67015" s="2" t="s">
        <v>32967</v>
      </c>
      <c r="C67015" s="1">
        <v>20389873400</v>
      </c>
      <c r="D67015" s="2" t="s">
        <v>21</v>
      </c>
      <c r="E67015" s="2" t="s">
        <v>13303</v>
      </c>
      <c r="F67015" s="2" t="s">
        <v>23</v>
      </c>
      <c r="G67015" s="2" t="s">
        <v>99</v>
      </c>
      <c r="H67015" s="1">
        <v>40.708030000000001</v>
      </c>
      <c r="I67015" s="1">
        <v>-73.961420000000004</v>
      </c>
      <c r="J67015" s="2" t="s">
        <v>25</v>
      </c>
      <c r="K67015" s="2" t="s">
        <v>26</v>
      </c>
      <c r="L67015" s="1">
        <v>1</v>
      </c>
      <c r="M67015" s="2" t="s">
        <v>36</v>
      </c>
      <c r="N67015" s="2" t="s">
        <v>28</v>
      </c>
      <c r="O67015" s="1">
        <v>2012</v>
      </c>
      <c r="P67015" s="1">
        <v>835</v>
      </c>
      <c r="Q67015" s="2" t="s">
        <v>631</v>
      </c>
      <c r="R67015" s="1">
        <v>1</v>
      </c>
      <c r="S67015" s="1">
        <v>6</v>
      </c>
      <c r="T67015" s="2" t="s">
        <v>1769</v>
      </c>
    </row>
    <row r="67016" spans="1:20" x14ac:dyDescent="0.35">
      <c r="A67016" s="1">
        <v>67014</v>
      </c>
      <c r="B67016" s="2" t="s">
        <v>32968</v>
      </c>
      <c r="C67016" s="1">
        <v>65562729888</v>
      </c>
      <c r="D67016" s="2" t="s">
        <v>32</v>
      </c>
      <c r="E67016" s="2" t="s">
        <v>32969</v>
      </c>
      <c r="F67016" s="2" t="s">
        <v>34</v>
      </c>
      <c r="G67016" s="2" t="s">
        <v>53</v>
      </c>
      <c r="H67016" s="1">
        <v>40.779530000000001</v>
      </c>
      <c r="I67016" s="1">
        <v>-73.984210000000004</v>
      </c>
      <c r="J67016" s="2" t="s">
        <v>25</v>
      </c>
      <c r="K67016" s="2" t="s">
        <v>26</v>
      </c>
      <c r="L67016" s="1">
        <v>1</v>
      </c>
      <c r="M67016" s="2" t="s">
        <v>36</v>
      </c>
      <c r="N67016" s="2" t="s">
        <v>37</v>
      </c>
      <c r="O67016" s="1">
        <v>2009</v>
      </c>
      <c r="P67016" s="1">
        <v>62</v>
      </c>
      <c r="Q67016" s="2" t="s">
        <v>95</v>
      </c>
      <c r="R67016" s="1">
        <v>2</v>
      </c>
      <c r="S67016" s="1">
        <v>17</v>
      </c>
      <c r="T67016" s="2" t="s">
        <v>109</v>
      </c>
    </row>
    <row r="67017" spans="1:20" x14ac:dyDescent="0.35">
      <c r="A67017" s="1">
        <v>67015</v>
      </c>
      <c r="B67017" s="2" t="s">
        <v>32970</v>
      </c>
      <c r="C67017" s="1">
        <v>32969401182</v>
      </c>
      <c r="D67017" s="2" t="s">
        <v>21</v>
      </c>
      <c r="E67017" s="2" t="s">
        <v>32971</v>
      </c>
      <c r="F67017" s="2" t="s">
        <v>256</v>
      </c>
      <c r="G67017" s="2" t="s">
        <v>804</v>
      </c>
      <c r="H67017" s="1">
        <v>40.76932</v>
      </c>
      <c r="I67017" s="1">
        <v>-73.901129999999995</v>
      </c>
      <c r="J67017" s="2" t="s">
        <v>25</v>
      </c>
      <c r="K67017" s="2" t="s">
        <v>26</v>
      </c>
      <c r="L67017" s="1">
        <v>0</v>
      </c>
      <c r="M67017" s="2" t="s">
        <v>48</v>
      </c>
      <c r="N67017" s="2" t="s">
        <v>28</v>
      </c>
      <c r="O67017" s="1">
        <v>2021</v>
      </c>
      <c r="P67017" s="1">
        <v>183</v>
      </c>
      <c r="Q67017" s="2" t="s">
        <v>301</v>
      </c>
      <c r="R67017" s="1">
        <v>3</v>
      </c>
      <c r="S67017" s="1">
        <v>14</v>
      </c>
      <c r="T67017" s="2" t="s">
        <v>204</v>
      </c>
    </row>
    <row r="67018" spans="1:20" x14ac:dyDescent="0.35">
      <c r="A67018" s="1">
        <v>67016</v>
      </c>
      <c r="B67018" s="2" t="s">
        <v>32972</v>
      </c>
      <c r="C67018" s="1">
        <v>52584485711</v>
      </c>
      <c r="D67018" s="2" t="s">
        <v>32</v>
      </c>
      <c r="E67018" s="2" t="s">
        <v>2344</v>
      </c>
      <c r="F67018" s="2" t="s">
        <v>23</v>
      </c>
      <c r="G67018" s="2" t="s">
        <v>99</v>
      </c>
      <c r="H67018" s="1">
        <v>40.718589999999999</v>
      </c>
      <c r="I67018" s="1">
        <v>-73.952020000000005</v>
      </c>
      <c r="J67018" s="2" t="s">
        <v>25</v>
      </c>
      <c r="K67018" s="2" t="s">
        <v>26</v>
      </c>
      <c r="L67018" s="1">
        <v>0</v>
      </c>
      <c r="M67018" s="2" t="s">
        <v>36</v>
      </c>
      <c r="N67018" s="2" t="s">
        <v>37</v>
      </c>
      <c r="O67018" s="1">
        <v>2015</v>
      </c>
      <c r="P67018" s="1">
        <v>962</v>
      </c>
      <c r="Q67018" s="2" t="s">
        <v>1281</v>
      </c>
      <c r="R67018" s="1">
        <v>3</v>
      </c>
      <c r="S67018" s="1">
        <v>25</v>
      </c>
      <c r="T67018" s="2" t="s">
        <v>73</v>
      </c>
    </row>
    <row r="67019" spans="1:20" x14ac:dyDescent="0.35">
      <c r="A67019" s="1">
        <v>67017</v>
      </c>
      <c r="B67019" s="2" t="s">
        <v>32973</v>
      </c>
      <c r="C67019" s="1">
        <v>24073971154</v>
      </c>
      <c r="D67019" s="2" t="s">
        <v>21</v>
      </c>
      <c r="E67019" s="2" t="s">
        <v>32643</v>
      </c>
      <c r="F67019" s="2" t="s">
        <v>34</v>
      </c>
      <c r="G67019" s="2" t="s">
        <v>785</v>
      </c>
      <c r="H67019" s="1">
        <v>40.72381</v>
      </c>
      <c r="I67019" s="1">
        <v>-74.001829999999998</v>
      </c>
      <c r="J67019" s="2" t="s">
        <v>25</v>
      </c>
      <c r="K67019" s="2" t="s">
        <v>26</v>
      </c>
      <c r="L67019" s="1">
        <v>0</v>
      </c>
      <c r="M67019" s="2" t="s">
        <v>36</v>
      </c>
      <c r="N67019" s="2" t="s">
        <v>37</v>
      </c>
      <c r="O67019" s="1">
        <v>2011</v>
      </c>
      <c r="P67019" s="1">
        <v>960</v>
      </c>
      <c r="Q67019" s="2" t="s">
        <v>1281</v>
      </c>
      <c r="R67019" s="1">
        <v>4</v>
      </c>
      <c r="S67019" s="1">
        <v>4</v>
      </c>
      <c r="T67019" s="2" t="s">
        <v>16827</v>
      </c>
    </row>
    <row r="67020" spans="1:20" x14ac:dyDescent="0.35">
      <c r="A67020" s="1">
        <v>67018</v>
      </c>
      <c r="B67020" s="2" t="s">
        <v>32974</v>
      </c>
      <c r="C67020" s="1">
        <v>28081745643</v>
      </c>
      <c r="D67020" s="2" t="s">
        <v>32</v>
      </c>
      <c r="E67020" s="2" t="s">
        <v>753</v>
      </c>
      <c r="F67020" s="2" t="s">
        <v>34</v>
      </c>
      <c r="G67020" s="2" t="s">
        <v>53</v>
      </c>
      <c r="H67020" s="1">
        <v>40.800139999999999</v>
      </c>
      <c r="I67020" s="1">
        <v>-73.960390000000004</v>
      </c>
      <c r="J67020" s="2" t="s">
        <v>25</v>
      </c>
      <c r="K67020" s="2" t="s">
        <v>26</v>
      </c>
      <c r="L67020" s="1">
        <v>1</v>
      </c>
      <c r="M67020" s="2" t="s">
        <v>36</v>
      </c>
      <c r="N67020" s="2" t="s">
        <v>37</v>
      </c>
      <c r="O67020" s="1">
        <v>2003</v>
      </c>
      <c r="P67020" s="1">
        <v>470</v>
      </c>
      <c r="Q67020" s="2" t="s">
        <v>336</v>
      </c>
      <c r="R67020" s="1">
        <v>4</v>
      </c>
      <c r="S67020" s="1">
        <v>17</v>
      </c>
      <c r="T67020" s="2" t="s">
        <v>199</v>
      </c>
    </row>
    <row r="67021" spans="1:20" x14ac:dyDescent="0.35">
      <c r="A67021" s="1">
        <v>67019</v>
      </c>
      <c r="B67021" s="2" t="s">
        <v>32975</v>
      </c>
      <c r="C67021" s="1">
        <v>64111673315</v>
      </c>
      <c r="D67021" s="2" t="s">
        <v>21</v>
      </c>
      <c r="E67021" s="2" t="s">
        <v>29683</v>
      </c>
      <c r="F67021" s="2" t="s">
        <v>34</v>
      </c>
      <c r="G67021" s="2" t="s">
        <v>53</v>
      </c>
      <c r="H67021" s="1">
        <v>40.779020000000003</v>
      </c>
      <c r="I67021" s="1">
        <v>-73.987089999999995</v>
      </c>
      <c r="J67021" s="2" t="s">
        <v>25</v>
      </c>
      <c r="K67021" s="2" t="s">
        <v>26</v>
      </c>
      <c r="L67021" s="1">
        <v>0</v>
      </c>
      <c r="M67021" s="2" t="s">
        <v>27</v>
      </c>
      <c r="N67021" s="2" t="s">
        <v>37</v>
      </c>
      <c r="O67021" s="1">
        <v>2012</v>
      </c>
      <c r="P67021" s="1">
        <v>447</v>
      </c>
      <c r="Q67021" s="2" t="s">
        <v>276</v>
      </c>
      <c r="R67021" s="1">
        <v>10</v>
      </c>
      <c r="S67021" s="1">
        <v>13</v>
      </c>
      <c r="T67021" s="2" t="s">
        <v>124</v>
      </c>
    </row>
    <row r="67022" spans="1:20" x14ac:dyDescent="0.35">
      <c r="A67022" s="1">
        <v>67020</v>
      </c>
      <c r="B67022" s="2" t="s">
        <v>32976</v>
      </c>
      <c r="C67022" s="1">
        <v>24105267494</v>
      </c>
      <c r="D67022" s="2" t="s">
        <v>21</v>
      </c>
      <c r="E67022" s="2" t="s">
        <v>32977</v>
      </c>
      <c r="F67022" s="2" t="s">
        <v>23</v>
      </c>
      <c r="G67022" s="2" t="s">
        <v>127</v>
      </c>
      <c r="H67022" s="1">
        <v>40.638480000000001</v>
      </c>
      <c r="I67022" s="1">
        <v>-73.965720000000005</v>
      </c>
      <c r="J67022" s="2" t="s">
        <v>25</v>
      </c>
      <c r="K67022" s="2" t="s">
        <v>26</v>
      </c>
      <c r="L67022" s="1">
        <v>1</v>
      </c>
      <c r="M67022" s="2" t="s">
        <v>48</v>
      </c>
      <c r="N67022" s="2" t="s">
        <v>37</v>
      </c>
      <c r="O67022" s="1">
        <v>2009</v>
      </c>
      <c r="P67022" s="1">
        <v>336</v>
      </c>
      <c r="Q67022" s="2" t="s">
        <v>1026</v>
      </c>
      <c r="R67022" s="1">
        <v>3</v>
      </c>
      <c r="S67022" s="1">
        <v>2</v>
      </c>
      <c r="T67022" s="2" t="s">
        <v>195</v>
      </c>
    </row>
    <row r="67023" spans="1:20" x14ac:dyDescent="0.35">
      <c r="A67023" s="1">
        <v>67021</v>
      </c>
      <c r="B67023" s="2" t="s">
        <v>32978</v>
      </c>
      <c r="C67023" s="1">
        <v>97149775655</v>
      </c>
      <c r="D67023" s="2" t="s">
        <v>21</v>
      </c>
      <c r="E67023" s="2" t="s">
        <v>5707</v>
      </c>
      <c r="F67023" s="2" t="s">
        <v>34</v>
      </c>
      <c r="G67023" s="2" t="s">
        <v>123</v>
      </c>
      <c r="H67023" s="1">
        <v>40.768250000000002</v>
      </c>
      <c r="I67023" s="1">
        <v>-73.987430000000003</v>
      </c>
      <c r="J67023" s="2" t="s">
        <v>25</v>
      </c>
      <c r="K67023" s="2" t="s">
        <v>26</v>
      </c>
      <c r="L67023" s="1">
        <v>1</v>
      </c>
      <c r="M67023" s="2" t="s">
        <v>36</v>
      </c>
      <c r="N67023" s="2" t="s">
        <v>28</v>
      </c>
      <c r="O67023" s="1">
        <v>2007</v>
      </c>
      <c r="P67023" s="1">
        <v>271</v>
      </c>
      <c r="Q67023" s="2" t="s">
        <v>615</v>
      </c>
      <c r="R67023" s="1">
        <v>3</v>
      </c>
      <c r="S67023" s="1">
        <v>8</v>
      </c>
      <c r="T67023" s="2" t="s">
        <v>2140</v>
      </c>
    </row>
    <row r="67024" spans="1:20" x14ac:dyDescent="0.35">
      <c r="A67024" s="1">
        <v>67022</v>
      </c>
      <c r="B67024" s="2" t="s">
        <v>32979</v>
      </c>
      <c r="C67024" s="1">
        <v>61839379615</v>
      </c>
      <c r="D67024" s="2" t="s">
        <v>32</v>
      </c>
      <c r="E67024" s="2" t="s">
        <v>14041</v>
      </c>
      <c r="F67024" s="2" t="s">
        <v>23</v>
      </c>
      <c r="G67024" s="2" t="s">
        <v>76</v>
      </c>
      <c r="H67024" s="1">
        <v>40.691049999999997</v>
      </c>
      <c r="I67024" s="1">
        <v>-73.93723</v>
      </c>
      <c r="J67024" s="2" t="s">
        <v>25</v>
      </c>
      <c r="K67024" s="2" t="s">
        <v>26</v>
      </c>
      <c r="L67024" s="1">
        <v>0</v>
      </c>
      <c r="M67024" s="2" t="s">
        <v>48</v>
      </c>
      <c r="N67024" s="2" t="s">
        <v>37</v>
      </c>
      <c r="O67024" s="1">
        <v>2012</v>
      </c>
      <c r="P67024" s="1">
        <v>377</v>
      </c>
      <c r="Q67024" s="2" t="s">
        <v>230</v>
      </c>
      <c r="R67024" s="1">
        <v>1</v>
      </c>
      <c r="S67024" s="1">
        <v>8</v>
      </c>
      <c r="T67024" s="2" t="s">
        <v>1145</v>
      </c>
    </row>
    <row r="67025" spans="1:20" x14ac:dyDescent="0.35">
      <c r="A67025" s="1">
        <v>67023</v>
      </c>
      <c r="B67025" s="2" t="s">
        <v>32980</v>
      </c>
      <c r="C67025" s="1">
        <v>9884696203</v>
      </c>
      <c r="D67025" s="2" t="s">
        <v>21</v>
      </c>
      <c r="E67025" s="2" t="s">
        <v>1639</v>
      </c>
      <c r="F67025" s="2" t="s">
        <v>23</v>
      </c>
      <c r="G67025" s="2" t="s">
        <v>99</v>
      </c>
      <c r="H67025" s="1">
        <v>40.708979999999997</v>
      </c>
      <c r="I67025" s="1">
        <v>-73.941159999999996</v>
      </c>
      <c r="J67025" s="2" t="s">
        <v>25</v>
      </c>
      <c r="K67025" s="2" t="s">
        <v>26</v>
      </c>
      <c r="L67025" s="1">
        <v>0</v>
      </c>
      <c r="M67025" s="2" t="s">
        <v>48</v>
      </c>
      <c r="N67025" s="2" t="s">
        <v>28</v>
      </c>
      <c r="O67025" s="1">
        <v>2014</v>
      </c>
      <c r="P67025" s="1">
        <v>992</v>
      </c>
      <c r="Q67025" s="2" t="s">
        <v>402</v>
      </c>
      <c r="R67025" s="1">
        <v>2</v>
      </c>
      <c r="S67025" s="1">
        <v>9</v>
      </c>
      <c r="T67025" s="2" t="s">
        <v>305</v>
      </c>
    </row>
    <row r="67026" spans="1:20" x14ac:dyDescent="0.35">
      <c r="A67026" s="1">
        <v>67024</v>
      </c>
      <c r="B67026" s="2" t="s">
        <v>32981</v>
      </c>
      <c r="C67026" s="1">
        <v>19185693530</v>
      </c>
      <c r="D67026" s="2" t="s">
        <v>21</v>
      </c>
      <c r="E67026" s="2" t="s">
        <v>1444</v>
      </c>
      <c r="F67026" s="2" t="s">
        <v>23</v>
      </c>
      <c r="G67026" s="2" t="s">
        <v>163</v>
      </c>
      <c r="H67026" s="1">
        <v>40.680770000000003</v>
      </c>
      <c r="I67026" s="1">
        <v>-73.989829999999998</v>
      </c>
      <c r="J67026" s="2" t="s">
        <v>25</v>
      </c>
      <c r="K67026" s="2" t="s">
        <v>26</v>
      </c>
      <c r="L67026" s="1">
        <v>1</v>
      </c>
      <c r="M67026" s="2" t="s">
        <v>48</v>
      </c>
      <c r="N67026" s="2" t="s">
        <v>37</v>
      </c>
      <c r="O67026" s="1">
        <v>2014</v>
      </c>
      <c r="P67026" s="1">
        <v>524</v>
      </c>
      <c r="Q67026" s="2" t="s">
        <v>372</v>
      </c>
      <c r="R67026" s="1">
        <v>2</v>
      </c>
      <c r="S67026" s="1">
        <v>2</v>
      </c>
      <c r="T67026" s="2" t="s">
        <v>78</v>
      </c>
    </row>
    <row r="67027" spans="1:20" x14ac:dyDescent="0.35">
      <c r="A67027" s="1">
        <v>67025</v>
      </c>
      <c r="B67027" s="2" t="s">
        <v>32982</v>
      </c>
      <c r="C67027" s="1">
        <v>86040330603</v>
      </c>
      <c r="D67027" s="2" t="s">
        <v>21</v>
      </c>
      <c r="E67027" s="2" t="s">
        <v>20710</v>
      </c>
      <c r="F67027" s="2" t="s">
        <v>23</v>
      </c>
      <c r="G67027" s="2" t="s">
        <v>1096</v>
      </c>
      <c r="H67027" s="1">
        <v>40.675699999999999</v>
      </c>
      <c r="I67027" s="1">
        <v>-73.889250000000004</v>
      </c>
      <c r="J67027" s="2" t="s">
        <v>25</v>
      </c>
      <c r="K67027" s="2" t="s">
        <v>26</v>
      </c>
      <c r="L67027" s="1">
        <v>0</v>
      </c>
      <c r="M67027" s="2" t="s">
        <v>48</v>
      </c>
      <c r="N67027" s="2" t="s">
        <v>37</v>
      </c>
      <c r="O67027" s="1">
        <v>2014</v>
      </c>
      <c r="P67027" s="1">
        <v>817</v>
      </c>
      <c r="Q67027" s="2" t="s">
        <v>287</v>
      </c>
      <c r="R67027" s="1">
        <v>3</v>
      </c>
      <c r="S67027" s="1">
        <v>22</v>
      </c>
      <c r="T67027" s="2" t="s">
        <v>145</v>
      </c>
    </row>
    <row r="67028" spans="1:20" x14ac:dyDescent="0.35">
      <c r="A67028" s="1">
        <v>67026</v>
      </c>
      <c r="B67028" s="2" t="s">
        <v>32983</v>
      </c>
      <c r="C67028" s="1">
        <v>74610846314</v>
      </c>
      <c r="D67028" s="2" t="s">
        <v>21</v>
      </c>
      <c r="E67028" s="2" t="s">
        <v>201</v>
      </c>
      <c r="F67028" s="2" t="s">
        <v>34</v>
      </c>
      <c r="G67028" s="2" t="s">
        <v>94</v>
      </c>
      <c r="H67028" s="1">
        <v>40.827779999999997</v>
      </c>
      <c r="I67028" s="1">
        <v>-73.949950000000001</v>
      </c>
      <c r="J67028" s="2" t="s">
        <v>25</v>
      </c>
      <c r="K67028" s="2" t="s">
        <v>26</v>
      </c>
      <c r="L67028" s="1">
        <v>1</v>
      </c>
      <c r="M67028" s="2" t="s">
        <v>27</v>
      </c>
      <c r="N67028" s="2" t="s">
        <v>37</v>
      </c>
      <c r="O67028" s="1">
        <v>2020</v>
      </c>
      <c r="P67028" s="1">
        <v>265</v>
      </c>
      <c r="Q67028" s="2" t="s">
        <v>2161</v>
      </c>
      <c r="R67028" s="1">
        <v>2</v>
      </c>
      <c r="S67028" s="1">
        <v>7</v>
      </c>
      <c r="T67028" s="2" t="s">
        <v>313</v>
      </c>
    </row>
    <row r="67029" spans="1:20" x14ac:dyDescent="0.35">
      <c r="A67029" s="1">
        <v>67027</v>
      </c>
      <c r="B67029" s="2" t="s">
        <v>32984</v>
      </c>
      <c r="C67029" s="1">
        <v>92909801612</v>
      </c>
      <c r="D67029" s="2" t="s">
        <v>21</v>
      </c>
      <c r="E67029" s="2" t="s">
        <v>1701</v>
      </c>
      <c r="F67029" s="2" t="s">
        <v>23</v>
      </c>
      <c r="G67029" s="2" t="s">
        <v>386</v>
      </c>
      <c r="H67029" s="1">
        <v>40.690620000000003</v>
      </c>
      <c r="I67029" s="1">
        <v>-73.922650000000004</v>
      </c>
      <c r="J67029" s="2" t="s">
        <v>25</v>
      </c>
      <c r="K67029" s="2" t="s">
        <v>26</v>
      </c>
      <c r="L67029" s="1">
        <v>0</v>
      </c>
      <c r="M67029" s="2" t="s">
        <v>48</v>
      </c>
      <c r="N67029" s="2" t="s">
        <v>37</v>
      </c>
      <c r="O67029" s="1">
        <v>2014</v>
      </c>
      <c r="P67029" s="1">
        <v>502</v>
      </c>
      <c r="Q67029" s="2" t="s">
        <v>688</v>
      </c>
      <c r="R67029" s="1">
        <v>2</v>
      </c>
      <c r="S67029" s="1">
        <v>10</v>
      </c>
      <c r="T67029" s="2" t="s">
        <v>113</v>
      </c>
    </row>
    <row r="67030" spans="1:20" x14ac:dyDescent="0.35">
      <c r="A67030" s="1">
        <v>67028</v>
      </c>
      <c r="B67030" s="2" t="s">
        <v>32985</v>
      </c>
      <c r="C67030" s="1">
        <v>29583890188</v>
      </c>
      <c r="D67030" s="2" t="s">
        <v>32</v>
      </c>
      <c r="E67030" s="2" t="s">
        <v>3803</v>
      </c>
      <c r="F67030" s="2" t="s">
        <v>23</v>
      </c>
      <c r="G67030" s="2" t="s">
        <v>371</v>
      </c>
      <c r="H67030" s="1">
        <v>40.68036</v>
      </c>
      <c r="I67030" s="1">
        <v>-73.992469999999997</v>
      </c>
      <c r="J67030" s="2" t="s">
        <v>25</v>
      </c>
      <c r="K67030" s="2" t="s">
        <v>26</v>
      </c>
      <c r="L67030" s="1">
        <v>0</v>
      </c>
      <c r="M67030" s="2" t="s">
        <v>27</v>
      </c>
      <c r="N67030" s="2" t="s">
        <v>37</v>
      </c>
      <c r="O67030" s="1">
        <v>2007</v>
      </c>
      <c r="P67030" s="1">
        <v>587</v>
      </c>
      <c r="Q67030" s="2" t="s">
        <v>128</v>
      </c>
      <c r="R67030" s="1">
        <v>3</v>
      </c>
      <c r="S67030" s="1">
        <v>4</v>
      </c>
      <c r="T67030" s="2" t="s">
        <v>50</v>
      </c>
    </row>
    <row r="67031" spans="1:20" x14ac:dyDescent="0.35">
      <c r="A67031" s="1">
        <v>67029</v>
      </c>
      <c r="B67031" s="2" t="s">
        <v>32986</v>
      </c>
      <c r="C67031" s="1">
        <v>52428487715</v>
      </c>
      <c r="D67031" s="2" t="s">
        <v>21</v>
      </c>
      <c r="E67031" s="2" t="s">
        <v>2759</v>
      </c>
      <c r="F67031" s="2" t="s">
        <v>23</v>
      </c>
      <c r="G67031" s="2" t="s">
        <v>99</v>
      </c>
      <c r="H67031" s="1">
        <v>40.716009999999997</v>
      </c>
      <c r="I67031" s="1">
        <v>-73.939620000000005</v>
      </c>
      <c r="J67031" s="2" t="s">
        <v>25</v>
      </c>
      <c r="K67031" s="2" t="s">
        <v>26</v>
      </c>
      <c r="L67031" s="1">
        <v>0</v>
      </c>
      <c r="M67031" s="2" t="s">
        <v>36</v>
      </c>
      <c r="N67031" s="2" t="s">
        <v>28</v>
      </c>
      <c r="O67031" s="1">
        <v>2010</v>
      </c>
      <c r="P67031" s="1">
        <v>903</v>
      </c>
      <c r="Q67031" s="2" t="s">
        <v>543</v>
      </c>
      <c r="R67031" s="1">
        <v>1</v>
      </c>
      <c r="S67031" s="1">
        <v>71</v>
      </c>
      <c r="T67031" s="2" t="s">
        <v>73</v>
      </c>
    </row>
    <row r="67032" spans="1:20" x14ac:dyDescent="0.35">
      <c r="A67032" s="1">
        <v>67030</v>
      </c>
      <c r="B67032" s="2" t="s">
        <v>32987</v>
      </c>
      <c r="C67032" s="1">
        <v>21099395531</v>
      </c>
      <c r="D67032" s="2" t="s">
        <v>32</v>
      </c>
      <c r="E67032" s="2" t="s">
        <v>32988</v>
      </c>
      <c r="F67032" s="2" t="s">
        <v>23</v>
      </c>
      <c r="G67032" s="2" t="s">
        <v>386</v>
      </c>
      <c r="H67032" s="1">
        <v>40.698549999999997</v>
      </c>
      <c r="I67032" s="1">
        <v>-73.913939999999997</v>
      </c>
      <c r="J67032" s="2" t="s">
        <v>25</v>
      </c>
      <c r="K67032" s="2" t="s">
        <v>26</v>
      </c>
      <c r="L67032" s="1">
        <v>0</v>
      </c>
      <c r="M67032" s="2" t="s">
        <v>36</v>
      </c>
      <c r="N67032" s="2" t="s">
        <v>28</v>
      </c>
      <c r="O67032" s="1">
        <v>2012</v>
      </c>
      <c r="P67032" s="1">
        <v>87</v>
      </c>
      <c r="Q67032" s="2" t="s">
        <v>108</v>
      </c>
      <c r="R67032" s="1">
        <v>3</v>
      </c>
      <c r="S67032" s="1">
        <v>2</v>
      </c>
      <c r="T67032" s="2" t="s">
        <v>438</v>
      </c>
    </row>
    <row r="67033" spans="1:20" x14ac:dyDescent="0.35">
      <c r="A67033" s="1">
        <v>67031</v>
      </c>
      <c r="B67033" s="2" t="s">
        <v>32989</v>
      </c>
      <c r="C67033" s="1">
        <v>60420913668</v>
      </c>
      <c r="D67033" s="2" t="s">
        <v>21</v>
      </c>
      <c r="E67033" s="2" t="s">
        <v>32990</v>
      </c>
      <c r="F67033" s="2" t="s">
        <v>34</v>
      </c>
      <c r="G67033" s="2" t="s">
        <v>123</v>
      </c>
      <c r="H67033" s="1">
        <v>40.765419999999999</v>
      </c>
      <c r="I67033" s="1">
        <v>-73.987539999999996</v>
      </c>
      <c r="J67033" s="2" t="s">
        <v>25</v>
      </c>
      <c r="K67033" s="2" t="s">
        <v>26</v>
      </c>
      <c r="L67033" s="1">
        <v>0</v>
      </c>
      <c r="M67033" s="2" t="s">
        <v>27</v>
      </c>
      <c r="N67033" s="2" t="s">
        <v>37</v>
      </c>
      <c r="O67033" s="1">
        <v>2013</v>
      </c>
      <c r="P67033" s="1">
        <v>495</v>
      </c>
      <c r="Q67033" s="2" t="s">
        <v>933</v>
      </c>
      <c r="R67033" s="1">
        <v>1</v>
      </c>
      <c r="S67033" s="1">
        <v>61</v>
      </c>
      <c r="T67033" s="2" t="s">
        <v>373</v>
      </c>
    </row>
    <row r="67034" spans="1:20" x14ac:dyDescent="0.35">
      <c r="A67034" s="1">
        <v>67032</v>
      </c>
      <c r="B67034" s="2" t="s">
        <v>32991</v>
      </c>
      <c r="C67034" s="1">
        <v>93262752963</v>
      </c>
      <c r="D67034" s="2" t="s">
        <v>32</v>
      </c>
      <c r="E67034" s="2" t="s">
        <v>15259</v>
      </c>
      <c r="F67034" s="2" t="s">
        <v>23</v>
      </c>
      <c r="G67034" s="2" t="s">
        <v>99</v>
      </c>
      <c r="H67034" s="1">
        <v>40.715429999999998</v>
      </c>
      <c r="I67034" s="1">
        <v>-73.954210000000003</v>
      </c>
      <c r="J67034" s="2" t="s">
        <v>25</v>
      </c>
      <c r="K67034" s="2" t="s">
        <v>26</v>
      </c>
      <c r="L67034" s="1">
        <v>0</v>
      </c>
      <c r="M67034" s="2" t="s">
        <v>48</v>
      </c>
      <c r="N67034" s="2" t="s">
        <v>37</v>
      </c>
      <c r="O67034" s="1">
        <v>2006</v>
      </c>
      <c r="P67034" s="1">
        <v>217</v>
      </c>
      <c r="Q67034" s="2" t="s">
        <v>618</v>
      </c>
      <c r="R67034" s="1">
        <v>2</v>
      </c>
      <c r="S67034" s="1">
        <v>4</v>
      </c>
      <c r="T67034" s="2" t="s">
        <v>1158</v>
      </c>
    </row>
    <row r="67035" spans="1:20" x14ac:dyDescent="0.35">
      <c r="A67035" s="1">
        <v>67033</v>
      </c>
      <c r="B67035" s="2" t="s">
        <v>32992</v>
      </c>
      <c r="C67035" s="1">
        <v>42041493453</v>
      </c>
      <c r="D67035" s="2" t="s">
        <v>21</v>
      </c>
      <c r="E67035" s="2" t="s">
        <v>32993</v>
      </c>
      <c r="F67035" s="2" t="s">
        <v>34</v>
      </c>
      <c r="G67035" s="2" t="s">
        <v>606</v>
      </c>
      <c r="H67035" s="1">
        <v>40.738259999999997</v>
      </c>
      <c r="I67035" s="1">
        <v>-73.980279999999993</v>
      </c>
      <c r="J67035" s="2" t="s">
        <v>25</v>
      </c>
      <c r="K67035" s="2" t="s">
        <v>26</v>
      </c>
      <c r="L67035" s="1">
        <v>0</v>
      </c>
      <c r="M67035" s="2" t="s">
        <v>36</v>
      </c>
      <c r="N67035" s="2" t="s">
        <v>37</v>
      </c>
      <c r="O67035" s="1">
        <v>2020</v>
      </c>
      <c r="P67035" s="1">
        <v>736</v>
      </c>
      <c r="Q67035" s="2" t="s">
        <v>116</v>
      </c>
      <c r="R67035" s="1">
        <v>2</v>
      </c>
      <c r="S67035" s="1">
        <v>2</v>
      </c>
      <c r="T67035" s="2" t="s">
        <v>3132</v>
      </c>
    </row>
    <row r="67036" spans="1:20" x14ac:dyDescent="0.35">
      <c r="A67036" s="1">
        <v>67034</v>
      </c>
      <c r="B67036" s="2" t="s">
        <v>32994</v>
      </c>
      <c r="C67036" s="1">
        <v>44516163101</v>
      </c>
      <c r="D67036" s="2" t="s">
        <v>32</v>
      </c>
      <c r="E67036" s="2" t="s">
        <v>6370</v>
      </c>
      <c r="F67036" s="2" t="s">
        <v>23</v>
      </c>
      <c r="G67036" s="2" t="s">
        <v>386</v>
      </c>
      <c r="H67036" s="1">
        <v>40.699390000000001</v>
      </c>
      <c r="I67036" s="1">
        <v>-73.915800000000004</v>
      </c>
      <c r="J67036" s="2" t="s">
        <v>25</v>
      </c>
      <c r="K67036" s="2" t="s">
        <v>26</v>
      </c>
      <c r="L67036" s="1">
        <v>0</v>
      </c>
      <c r="M67036" s="2" t="s">
        <v>48</v>
      </c>
      <c r="N67036" s="2" t="s">
        <v>28</v>
      </c>
      <c r="O67036" s="1">
        <v>2013</v>
      </c>
      <c r="P67036" s="1">
        <v>223</v>
      </c>
      <c r="Q67036" s="2" t="s">
        <v>562</v>
      </c>
      <c r="R67036" s="1">
        <v>3</v>
      </c>
      <c r="S67036" s="1">
        <v>5</v>
      </c>
      <c r="T67036" s="2" t="s">
        <v>3708</v>
      </c>
    </row>
    <row r="67037" spans="1:20" x14ac:dyDescent="0.35">
      <c r="A67037" s="1">
        <v>67035</v>
      </c>
      <c r="B67037" s="2" t="s">
        <v>8700</v>
      </c>
      <c r="C67037" s="1">
        <v>68211876401</v>
      </c>
      <c r="D67037" s="2" t="s">
        <v>32</v>
      </c>
      <c r="E67037" s="2" t="s">
        <v>1615</v>
      </c>
      <c r="F67037" s="2" t="s">
        <v>23</v>
      </c>
      <c r="G67037" s="2" t="s">
        <v>2225</v>
      </c>
      <c r="H67037" s="1">
        <v>40.644649999999999</v>
      </c>
      <c r="I67037" s="1">
        <v>-73.990780000000001</v>
      </c>
      <c r="J67037" s="2" t="s">
        <v>25</v>
      </c>
      <c r="K67037" s="2" t="s">
        <v>26</v>
      </c>
      <c r="L67037" s="1">
        <v>0</v>
      </c>
      <c r="M67037" s="2" t="s">
        <v>48</v>
      </c>
      <c r="N67037" s="2" t="s">
        <v>28</v>
      </c>
      <c r="O67037" s="1">
        <v>2013</v>
      </c>
      <c r="P67037" s="1">
        <v>733</v>
      </c>
      <c r="Q67037" s="2" t="s">
        <v>116</v>
      </c>
      <c r="R67037" s="1">
        <v>1</v>
      </c>
      <c r="S67037" s="1">
        <v>36</v>
      </c>
      <c r="T67037" s="2" t="s">
        <v>195</v>
      </c>
    </row>
    <row r="67038" spans="1:20" x14ac:dyDescent="0.35">
      <c r="A67038" s="1">
        <v>67036</v>
      </c>
      <c r="B67038" s="2" t="s">
        <v>32995</v>
      </c>
      <c r="C67038" s="1">
        <v>32645248443</v>
      </c>
      <c r="D67038" s="2" t="s">
        <v>21</v>
      </c>
      <c r="E67038" s="2" t="s">
        <v>32996</v>
      </c>
      <c r="F67038" s="2" t="s">
        <v>34</v>
      </c>
      <c r="G67038" s="2" t="s">
        <v>123</v>
      </c>
      <c r="H67038" s="1">
        <v>40.764850000000003</v>
      </c>
      <c r="I67038" s="1">
        <v>-73.985249999999994</v>
      </c>
      <c r="J67038" s="2" t="s">
        <v>25</v>
      </c>
      <c r="K67038" s="2" t="s">
        <v>26</v>
      </c>
      <c r="L67038" s="1">
        <v>0</v>
      </c>
      <c r="M67038" s="2" t="s">
        <v>27</v>
      </c>
      <c r="N67038" s="2" t="s">
        <v>37</v>
      </c>
      <c r="O67038" s="1">
        <v>2021</v>
      </c>
      <c r="P67038" s="1">
        <v>317</v>
      </c>
      <c r="Q67038" s="2" t="s">
        <v>112</v>
      </c>
      <c r="R67038" s="1">
        <v>3</v>
      </c>
      <c r="S67038" s="1">
        <v>1</v>
      </c>
      <c r="T67038" s="2" t="s">
        <v>1903</v>
      </c>
    </row>
    <row r="67039" spans="1:20" x14ac:dyDescent="0.35">
      <c r="A67039" s="1">
        <v>67037</v>
      </c>
      <c r="B67039" s="2" t="s">
        <v>32997</v>
      </c>
      <c r="C67039" s="1">
        <v>3745673939</v>
      </c>
      <c r="D67039" s="2" t="s">
        <v>32</v>
      </c>
      <c r="E67039" s="2" t="s">
        <v>1495</v>
      </c>
      <c r="F67039" s="2" t="s">
        <v>23</v>
      </c>
      <c r="G67039" s="2" t="s">
        <v>1096</v>
      </c>
      <c r="H67039" s="1">
        <v>40.666759999999996</v>
      </c>
      <c r="I67039" s="1">
        <v>-73.874210000000005</v>
      </c>
      <c r="J67039" s="2" t="s">
        <v>25</v>
      </c>
      <c r="K67039" s="2" t="s">
        <v>26</v>
      </c>
      <c r="L67039" s="1">
        <v>1</v>
      </c>
      <c r="M67039" s="2" t="s">
        <v>27</v>
      </c>
      <c r="N67039" s="2" t="s">
        <v>28</v>
      </c>
      <c r="O67039" s="1">
        <v>2004</v>
      </c>
      <c r="P67039" s="1">
        <v>488</v>
      </c>
      <c r="Q67039" s="2" t="s">
        <v>453</v>
      </c>
      <c r="R67039" s="1">
        <v>3</v>
      </c>
      <c r="S67039" s="1">
        <v>9</v>
      </c>
      <c r="T67039" s="2" t="s">
        <v>406</v>
      </c>
    </row>
    <row r="67040" spans="1:20" x14ac:dyDescent="0.35">
      <c r="A67040" s="1">
        <v>67038</v>
      </c>
      <c r="B67040" s="2" t="s">
        <v>32998</v>
      </c>
      <c r="C67040" s="1">
        <v>4896429389</v>
      </c>
      <c r="D67040" s="2" t="s">
        <v>32</v>
      </c>
      <c r="E67040" s="2" t="s">
        <v>8562</v>
      </c>
      <c r="F67040" s="2" t="s">
        <v>34</v>
      </c>
      <c r="G67040" s="2" t="s">
        <v>178</v>
      </c>
      <c r="H67040" s="1">
        <v>40.771410000000003</v>
      </c>
      <c r="I67040" s="1">
        <v>-73.956580000000002</v>
      </c>
      <c r="J67040" s="2" t="s">
        <v>25</v>
      </c>
      <c r="K67040" s="2" t="s">
        <v>26</v>
      </c>
      <c r="L67040" s="1">
        <v>1</v>
      </c>
      <c r="M67040" s="2" t="s">
        <v>48</v>
      </c>
      <c r="N67040" s="2" t="s">
        <v>37</v>
      </c>
      <c r="O67040" s="1">
        <v>2010</v>
      </c>
      <c r="P67040" s="1">
        <v>748</v>
      </c>
      <c r="Q67040" s="2" t="s">
        <v>1185</v>
      </c>
      <c r="R67040" s="1">
        <v>4</v>
      </c>
      <c r="S67040" s="1">
        <v>16</v>
      </c>
      <c r="T67040" s="2" t="s">
        <v>129</v>
      </c>
    </row>
    <row r="67041" spans="1:20" x14ac:dyDescent="0.35">
      <c r="A67041" s="1">
        <v>67039</v>
      </c>
      <c r="B67041" s="2" t="s">
        <v>32999</v>
      </c>
      <c r="C67041" s="1">
        <v>95428248674</v>
      </c>
      <c r="D67041" s="2" t="s">
        <v>21</v>
      </c>
      <c r="E67041" s="2" t="s">
        <v>5717</v>
      </c>
      <c r="F67041" s="2" t="s">
        <v>23</v>
      </c>
      <c r="G67041" s="2" t="s">
        <v>152</v>
      </c>
      <c r="H67041" s="1">
        <v>40.678809999999999</v>
      </c>
      <c r="I67041" s="1">
        <v>-73.968879999999999</v>
      </c>
      <c r="J67041" s="2" t="s">
        <v>25</v>
      </c>
      <c r="K67041" s="2" t="s">
        <v>26</v>
      </c>
      <c r="L67041" s="1">
        <v>1</v>
      </c>
      <c r="M67041" s="2" t="s">
        <v>36</v>
      </c>
      <c r="N67041" s="2" t="s">
        <v>37</v>
      </c>
      <c r="O67041" s="1">
        <v>2022</v>
      </c>
      <c r="P67041" s="1">
        <v>397</v>
      </c>
      <c r="Q67041" s="2" t="s">
        <v>284</v>
      </c>
      <c r="R67041" s="1">
        <v>2</v>
      </c>
      <c r="S67041" s="1">
        <v>8</v>
      </c>
      <c r="T67041" s="2" t="s">
        <v>475</v>
      </c>
    </row>
    <row r="67042" spans="1:20" x14ac:dyDescent="0.35">
      <c r="A67042" s="1">
        <v>67040</v>
      </c>
      <c r="B67042" s="2" t="s">
        <v>33000</v>
      </c>
      <c r="C67042" s="1">
        <v>6374305048</v>
      </c>
      <c r="D67042" s="2" t="s">
        <v>32</v>
      </c>
      <c r="E67042" s="2" t="s">
        <v>2892</v>
      </c>
      <c r="F67042" s="2" t="s">
        <v>23</v>
      </c>
      <c r="G67042" s="2" t="s">
        <v>888</v>
      </c>
      <c r="H67042" s="1">
        <v>40.682690000000001</v>
      </c>
      <c r="I67042" s="1">
        <v>-73.892229999999998</v>
      </c>
      <c r="J67042" s="2" t="s">
        <v>25</v>
      </c>
      <c r="K67042" s="2" t="s">
        <v>26</v>
      </c>
      <c r="L67042" s="1">
        <v>1</v>
      </c>
      <c r="M67042" s="2" t="s">
        <v>27</v>
      </c>
      <c r="N67042" s="2" t="s">
        <v>37</v>
      </c>
      <c r="O67042" s="1">
        <v>2014</v>
      </c>
      <c r="P67042" s="1">
        <v>366</v>
      </c>
      <c r="Q67042" s="2" t="s">
        <v>591</v>
      </c>
      <c r="R67042" s="1">
        <v>1</v>
      </c>
      <c r="S67042" s="1">
        <v>6</v>
      </c>
      <c r="T67042" s="2" t="s">
        <v>1186</v>
      </c>
    </row>
    <row r="67043" spans="1:20" x14ac:dyDescent="0.35">
      <c r="A67043" s="1">
        <v>67041</v>
      </c>
      <c r="B67043" s="2" t="s">
        <v>33001</v>
      </c>
      <c r="C67043" s="1">
        <v>39964074429</v>
      </c>
      <c r="D67043" s="2" t="s">
        <v>21</v>
      </c>
      <c r="E67043" s="2" t="s">
        <v>33002</v>
      </c>
      <c r="F67043" s="2" t="s">
        <v>23</v>
      </c>
      <c r="G67043" s="2" t="s">
        <v>452</v>
      </c>
      <c r="H67043" s="1">
        <v>40.676229999999997</v>
      </c>
      <c r="I67043" s="1">
        <v>-73.911439999999999</v>
      </c>
      <c r="J67043" s="2" t="s">
        <v>25</v>
      </c>
      <c r="K67043" s="2" t="s">
        <v>26</v>
      </c>
      <c r="L67043" s="1">
        <v>0</v>
      </c>
      <c r="M67043" s="2" t="s">
        <v>27</v>
      </c>
      <c r="N67043" s="2" t="s">
        <v>28</v>
      </c>
      <c r="O67043" s="1">
        <v>2003</v>
      </c>
      <c r="P67043" s="1">
        <v>988</v>
      </c>
      <c r="Q67043" s="2" t="s">
        <v>402</v>
      </c>
      <c r="R67043" s="1">
        <v>1</v>
      </c>
      <c r="S67043" s="1">
        <v>11</v>
      </c>
      <c r="T67043" s="2" t="s">
        <v>1460</v>
      </c>
    </row>
    <row r="67044" spans="1:20" x14ac:dyDescent="0.35">
      <c r="A67044" s="1">
        <v>67042</v>
      </c>
      <c r="B67044" s="2" t="s">
        <v>33003</v>
      </c>
      <c r="C67044" s="1">
        <v>58825159791</v>
      </c>
      <c r="D67044" s="2" t="s">
        <v>21</v>
      </c>
      <c r="E67044" s="2" t="s">
        <v>98</v>
      </c>
      <c r="F67044" s="2" t="s">
        <v>256</v>
      </c>
      <c r="G67044" s="2" t="s">
        <v>339</v>
      </c>
      <c r="H67044" s="1">
        <v>40.762140000000002</v>
      </c>
      <c r="I67044" s="1">
        <v>-73.921480000000003</v>
      </c>
      <c r="J67044" s="2" t="s">
        <v>25</v>
      </c>
      <c r="K67044" s="2" t="s">
        <v>26</v>
      </c>
      <c r="L67044" s="1">
        <v>0</v>
      </c>
      <c r="M67044" s="2" t="s">
        <v>48</v>
      </c>
      <c r="N67044" s="2" t="s">
        <v>37</v>
      </c>
      <c r="O67044" s="1">
        <v>2007</v>
      </c>
      <c r="P67044" s="1">
        <v>927</v>
      </c>
      <c r="Q67044" s="2" t="s">
        <v>636</v>
      </c>
      <c r="R67044" s="1">
        <v>6</v>
      </c>
      <c r="S67044" s="1">
        <v>1</v>
      </c>
      <c r="T67044" s="2" t="s">
        <v>1186</v>
      </c>
    </row>
    <row r="67045" spans="1:20" x14ac:dyDescent="0.35">
      <c r="A67045" s="1">
        <v>67043</v>
      </c>
      <c r="B67045" s="2" t="s">
        <v>33004</v>
      </c>
      <c r="C67045" s="1">
        <v>48057458619</v>
      </c>
      <c r="D67045" s="2" t="s">
        <v>32</v>
      </c>
      <c r="E67045" s="2" t="s">
        <v>2620</v>
      </c>
      <c r="F67045" s="2" t="s">
        <v>34</v>
      </c>
      <c r="G67045" s="2" t="s">
        <v>356</v>
      </c>
      <c r="H67045" s="1">
        <v>40.719079999999998</v>
      </c>
      <c r="I67045" s="1">
        <v>-73.997659999999996</v>
      </c>
      <c r="J67045" s="2" t="s">
        <v>25</v>
      </c>
      <c r="K67045" s="2" t="s">
        <v>26</v>
      </c>
      <c r="L67045" s="1">
        <v>1</v>
      </c>
      <c r="M67045" s="2" t="s">
        <v>36</v>
      </c>
      <c r="N67045" s="2" t="s">
        <v>37</v>
      </c>
      <c r="O67045" s="1">
        <v>2005</v>
      </c>
      <c r="P67045" s="1">
        <v>232</v>
      </c>
      <c r="Q67045" s="2" t="s">
        <v>571</v>
      </c>
      <c r="R67045" s="1">
        <v>4</v>
      </c>
      <c r="S67045" s="1">
        <v>3</v>
      </c>
      <c r="T67045" s="2" t="s">
        <v>18516</v>
      </c>
    </row>
    <row r="67046" spans="1:20" x14ac:dyDescent="0.35">
      <c r="A67046" s="1">
        <v>67044</v>
      </c>
      <c r="B67046" s="2" t="s">
        <v>33005</v>
      </c>
      <c r="C67046" s="1">
        <v>9693014173</v>
      </c>
      <c r="D67046" s="2" t="s">
        <v>32</v>
      </c>
      <c r="E67046" s="2" t="s">
        <v>3001</v>
      </c>
      <c r="F67046" s="2" t="s">
        <v>256</v>
      </c>
      <c r="G67046" s="2" t="s">
        <v>23868</v>
      </c>
      <c r="H67046" s="1">
        <v>40.724150000000002</v>
      </c>
      <c r="I67046" s="1">
        <v>-73.727999999999994</v>
      </c>
      <c r="J67046" s="2" t="s">
        <v>25</v>
      </c>
      <c r="K67046" s="2" t="s">
        <v>26</v>
      </c>
      <c r="L67046" s="1">
        <v>1</v>
      </c>
      <c r="M67046" s="2" t="s">
        <v>27</v>
      </c>
      <c r="N67046" s="2" t="s">
        <v>28</v>
      </c>
      <c r="O67046" s="1">
        <v>2008</v>
      </c>
      <c r="P67046" s="1">
        <v>947</v>
      </c>
      <c r="Q67046" s="2" t="s">
        <v>186</v>
      </c>
      <c r="R67046" s="1">
        <v>3</v>
      </c>
      <c r="S67046" s="1">
        <v>10</v>
      </c>
      <c r="T67046" s="2" t="s">
        <v>109</v>
      </c>
    </row>
    <row r="67047" spans="1:20" x14ac:dyDescent="0.35">
      <c r="A67047" s="1">
        <v>67045</v>
      </c>
      <c r="B67047" s="2" t="s">
        <v>33006</v>
      </c>
      <c r="C67047" s="1">
        <v>93413238112</v>
      </c>
      <c r="D67047" s="2" t="s">
        <v>21</v>
      </c>
      <c r="E67047" s="2" t="s">
        <v>1411</v>
      </c>
      <c r="F67047" s="2" t="s">
        <v>23</v>
      </c>
      <c r="G67047" s="2" t="s">
        <v>99</v>
      </c>
      <c r="H67047" s="1">
        <v>40.706650000000003</v>
      </c>
      <c r="I67047" s="1">
        <v>-73.945539999999994</v>
      </c>
      <c r="J67047" s="2" t="s">
        <v>25</v>
      </c>
      <c r="K67047" s="2" t="s">
        <v>26</v>
      </c>
      <c r="L67047" s="1">
        <v>0</v>
      </c>
      <c r="M67047" s="2" t="s">
        <v>48</v>
      </c>
      <c r="N67047" s="2" t="s">
        <v>28</v>
      </c>
      <c r="O67047" s="1">
        <v>2018</v>
      </c>
      <c r="P67047" s="1">
        <v>206</v>
      </c>
      <c r="Q67047" s="2" t="s">
        <v>43</v>
      </c>
      <c r="R67047" s="1">
        <v>7</v>
      </c>
      <c r="S67047" s="1">
        <v>5</v>
      </c>
      <c r="T67047" s="2" t="s">
        <v>266</v>
      </c>
    </row>
    <row r="67048" spans="1:20" x14ac:dyDescent="0.35">
      <c r="A67048" s="1">
        <v>67046</v>
      </c>
      <c r="B67048" s="2" t="s">
        <v>33007</v>
      </c>
      <c r="C67048" s="1">
        <v>89187780708</v>
      </c>
      <c r="D67048" s="2" t="s">
        <v>21</v>
      </c>
      <c r="E67048" s="2" t="s">
        <v>33008</v>
      </c>
      <c r="F67048" s="2" t="s">
        <v>256</v>
      </c>
      <c r="G67048" s="2" t="s">
        <v>530</v>
      </c>
      <c r="H67048" s="1">
        <v>40.737200000000001</v>
      </c>
      <c r="I67048" s="1">
        <v>-73.92586</v>
      </c>
      <c r="J67048" s="2" t="s">
        <v>25</v>
      </c>
      <c r="K67048" s="2" t="s">
        <v>26</v>
      </c>
      <c r="L67048" s="1">
        <v>1</v>
      </c>
      <c r="M67048" s="2" t="s">
        <v>48</v>
      </c>
      <c r="N67048" s="2" t="s">
        <v>28</v>
      </c>
      <c r="O67048" s="1">
        <v>2011</v>
      </c>
      <c r="P67048" s="1">
        <v>213</v>
      </c>
      <c r="Q67048" s="2" t="s">
        <v>618</v>
      </c>
      <c r="R67048" s="1">
        <v>2</v>
      </c>
      <c r="S67048" s="1">
        <v>19</v>
      </c>
      <c r="T67048" s="2" t="s">
        <v>91</v>
      </c>
    </row>
    <row r="67049" spans="1:20" x14ac:dyDescent="0.35">
      <c r="A67049" s="1">
        <v>67047</v>
      </c>
      <c r="B67049" s="2" t="s">
        <v>33009</v>
      </c>
      <c r="C67049" s="1">
        <v>6787467656</v>
      </c>
      <c r="D67049" s="2" t="s">
        <v>21</v>
      </c>
      <c r="E67049" s="2" t="s">
        <v>28512</v>
      </c>
      <c r="F67049" s="2" t="s">
        <v>34</v>
      </c>
      <c r="G67049" s="2" t="s">
        <v>323</v>
      </c>
      <c r="H67049" s="1">
        <v>40.7425</v>
      </c>
      <c r="I67049" s="1">
        <v>-73.99427</v>
      </c>
      <c r="J67049" s="2" t="s">
        <v>25</v>
      </c>
      <c r="K67049" s="2" t="s">
        <v>26</v>
      </c>
      <c r="L67049" s="1">
        <v>1</v>
      </c>
      <c r="M67049" s="2" t="s">
        <v>27</v>
      </c>
      <c r="N67049" s="2" t="s">
        <v>37</v>
      </c>
      <c r="O67049" s="1">
        <v>2016</v>
      </c>
      <c r="P67049" s="1">
        <v>384</v>
      </c>
      <c r="Q67049" s="2" t="s">
        <v>222</v>
      </c>
      <c r="R67049" s="1">
        <v>29</v>
      </c>
      <c r="S67049" s="1">
        <v>1</v>
      </c>
      <c r="T67049" s="2" t="s">
        <v>995</v>
      </c>
    </row>
    <row r="67050" spans="1:20" x14ac:dyDescent="0.35">
      <c r="A67050" s="1">
        <v>67048</v>
      </c>
      <c r="B67050" s="2" t="s">
        <v>33010</v>
      </c>
      <c r="C67050" s="1">
        <v>74527363225</v>
      </c>
      <c r="D67050" s="2" t="s">
        <v>21</v>
      </c>
      <c r="E67050" s="2" t="s">
        <v>1732</v>
      </c>
      <c r="F67050" s="2" t="s">
        <v>34</v>
      </c>
      <c r="G67050" s="2" t="s">
        <v>94</v>
      </c>
      <c r="H67050" s="1">
        <v>40.80256</v>
      </c>
      <c r="I67050" s="1">
        <v>-73.95581</v>
      </c>
      <c r="J67050" s="2" t="s">
        <v>25</v>
      </c>
      <c r="K67050" s="2" t="s">
        <v>26</v>
      </c>
      <c r="L67050" s="1">
        <v>0</v>
      </c>
      <c r="M67050" s="2" t="s">
        <v>27</v>
      </c>
      <c r="N67050" s="2" t="s">
        <v>28</v>
      </c>
      <c r="O67050" s="1">
        <v>2021</v>
      </c>
      <c r="P67050" s="1">
        <v>637</v>
      </c>
      <c r="Q67050" s="2" t="s">
        <v>856</v>
      </c>
      <c r="R67050" s="1">
        <v>2</v>
      </c>
      <c r="S67050" s="1">
        <v>11</v>
      </c>
      <c r="T67050" s="2" t="s">
        <v>145</v>
      </c>
    </row>
    <row r="67051" spans="1:20" x14ac:dyDescent="0.35">
      <c r="A67051" s="1">
        <v>67049</v>
      </c>
      <c r="B67051" s="2" t="s">
        <v>33011</v>
      </c>
      <c r="C67051" s="1">
        <v>52443477004</v>
      </c>
      <c r="D67051" s="2" t="s">
        <v>32</v>
      </c>
      <c r="E67051" s="2" t="s">
        <v>3319</v>
      </c>
      <c r="F67051" s="2" t="s">
        <v>23</v>
      </c>
      <c r="G67051" s="2" t="s">
        <v>76</v>
      </c>
      <c r="H67051" s="1">
        <v>40.690899999999999</v>
      </c>
      <c r="I67051" s="1">
        <v>-73.937370000000001</v>
      </c>
      <c r="J67051" s="2" t="s">
        <v>25</v>
      </c>
      <c r="K67051" s="2" t="s">
        <v>26</v>
      </c>
      <c r="L67051" s="1">
        <v>0</v>
      </c>
      <c r="M67051" s="2" t="s">
        <v>27</v>
      </c>
      <c r="N67051" s="2" t="s">
        <v>28</v>
      </c>
      <c r="O67051" s="1">
        <v>2012</v>
      </c>
      <c r="P67051" s="1">
        <v>868</v>
      </c>
      <c r="Q67051" s="2" t="s">
        <v>2021</v>
      </c>
      <c r="R67051" s="1">
        <v>3</v>
      </c>
      <c r="S67051" s="1">
        <v>17</v>
      </c>
      <c r="T67051" s="2" t="s">
        <v>199</v>
      </c>
    </row>
    <row r="67052" spans="1:20" x14ac:dyDescent="0.35">
      <c r="A67052" s="1">
        <v>67050</v>
      </c>
      <c r="B67052" s="2" t="s">
        <v>33012</v>
      </c>
      <c r="C67052" s="1">
        <v>12997915202</v>
      </c>
      <c r="D67052" s="2" t="s">
        <v>32</v>
      </c>
      <c r="E67052" s="2" t="s">
        <v>13280</v>
      </c>
      <c r="F67052" s="2" t="s">
        <v>23</v>
      </c>
      <c r="G67052" s="2" t="s">
        <v>777</v>
      </c>
      <c r="H67052" s="1">
        <v>40.64667</v>
      </c>
      <c r="I67052" s="1">
        <v>-74.014160000000004</v>
      </c>
      <c r="J67052" s="2" t="s">
        <v>25</v>
      </c>
      <c r="K67052" s="2" t="s">
        <v>26</v>
      </c>
      <c r="L67052" s="1">
        <v>1</v>
      </c>
      <c r="M67052" s="2" t="s">
        <v>36</v>
      </c>
      <c r="N67052" s="2" t="s">
        <v>28</v>
      </c>
      <c r="O67052" s="1">
        <v>2018</v>
      </c>
      <c r="P67052" s="1">
        <v>83</v>
      </c>
      <c r="Q67052" s="2" t="s">
        <v>108</v>
      </c>
      <c r="R67052" s="1">
        <v>1</v>
      </c>
      <c r="S67052" s="1">
        <v>36</v>
      </c>
      <c r="T67052" s="2" t="s">
        <v>113</v>
      </c>
    </row>
    <row r="67053" spans="1:20" x14ac:dyDescent="0.35">
      <c r="A67053" s="1">
        <v>67051</v>
      </c>
      <c r="B67053" s="2" t="s">
        <v>33013</v>
      </c>
      <c r="C67053" s="1">
        <v>56532386399</v>
      </c>
      <c r="D67053" s="2" t="s">
        <v>32</v>
      </c>
      <c r="E67053" s="2" t="s">
        <v>3511</v>
      </c>
      <c r="F67053" s="2" t="s">
        <v>256</v>
      </c>
      <c r="G67053" s="2" t="s">
        <v>1718</v>
      </c>
      <c r="H67053" s="1">
        <v>40.738190000000003</v>
      </c>
      <c r="I67053" s="1">
        <v>-73.810069999999996</v>
      </c>
      <c r="J67053" s="2" t="s">
        <v>25</v>
      </c>
      <c r="K67053" s="2" t="s">
        <v>26</v>
      </c>
      <c r="L67053" s="1">
        <v>1</v>
      </c>
      <c r="M67053" s="2" t="s">
        <v>36</v>
      </c>
      <c r="N67053" s="2" t="s">
        <v>28</v>
      </c>
      <c r="O67053" s="1">
        <v>2012</v>
      </c>
      <c r="P67053" s="1">
        <v>138</v>
      </c>
      <c r="Q67053" s="2" t="s">
        <v>38</v>
      </c>
      <c r="R67053" s="1">
        <v>1</v>
      </c>
      <c r="S67053" s="1">
        <v>2</v>
      </c>
      <c r="T67053" s="2" t="s">
        <v>2952</v>
      </c>
    </row>
    <row r="67054" spans="1:20" x14ac:dyDescent="0.35">
      <c r="A67054" s="1">
        <v>67052</v>
      </c>
      <c r="B67054" s="2" t="s">
        <v>33014</v>
      </c>
      <c r="C67054" s="1">
        <v>37528092942</v>
      </c>
      <c r="D67054" s="2" t="s">
        <v>32</v>
      </c>
      <c r="E67054" s="2" t="s">
        <v>2755</v>
      </c>
      <c r="F67054" s="2" t="s">
        <v>23</v>
      </c>
      <c r="G67054" s="2" t="s">
        <v>99</v>
      </c>
      <c r="H67054" s="1">
        <v>40.71969</v>
      </c>
      <c r="I67054" s="1">
        <v>-73.964269999999999</v>
      </c>
      <c r="J67054" s="2" t="s">
        <v>25</v>
      </c>
      <c r="K67054" s="2" t="s">
        <v>26</v>
      </c>
      <c r="L67054" s="1">
        <v>0</v>
      </c>
      <c r="M67054" s="2" t="s">
        <v>36</v>
      </c>
      <c r="N67054" s="2" t="s">
        <v>28</v>
      </c>
      <c r="O67054" s="1">
        <v>2003</v>
      </c>
      <c r="P67054" s="1">
        <v>960</v>
      </c>
      <c r="Q67054" s="2" t="s">
        <v>1281</v>
      </c>
      <c r="R67054" s="1">
        <v>1</v>
      </c>
      <c r="S67054" s="1">
        <v>23</v>
      </c>
      <c r="T67054" s="2" t="s">
        <v>73</v>
      </c>
    </row>
    <row r="67055" spans="1:20" x14ac:dyDescent="0.35">
      <c r="A67055" s="1">
        <v>67053</v>
      </c>
      <c r="B67055" s="2" t="s">
        <v>25839</v>
      </c>
      <c r="C67055" s="1">
        <v>26383454568</v>
      </c>
      <c r="D67055" s="2" t="s">
        <v>32</v>
      </c>
      <c r="E67055" s="2" t="s">
        <v>33015</v>
      </c>
      <c r="F67055" s="2" t="s">
        <v>23</v>
      </c>
      <c r="G67055" s="2" t="s">
        <v>888</v>
      </c>
      <c r="H67055" s="1">
        <v>40.679740000000002</v>
      </c>
      <c r="I67055" s="1">
        <v>-73.883740000000003</v>
      </c>
      <c r="J67055" s="2" t="s">
        <v>25</v>
      </c>
      <c r="K67055" s="2" t="s">
        <v>26</v>
      </c>
      <c r="L67055" s="1">
        <v>0</v>
      </c>
      <c r="M67055" s="2" t="s">
        <v>36</v>
      </c>
      <c r="N67055" s="2" t="s">
        <v>28</v>
      </c>
      <c r="O67055" s="1">
        <v>2022</v>
      </c>
      <c r="P67055" s="1">
        <v>531</v>
      </c>
      <c r="Q67055" s="2" t="s">
        <v>164</v>
      </c>
      <c r="R67055" s="1">
        <v>1</v>
      </c>
      <c r="S67055" s="1">
        <v>8</v>
      </c>
      <c r="T67055" s="2" t="s">
        <v>73</v>
      </c>
    </row>
    <row r="67056" spans="1:20" x14ac:dyDescent="0.35">
      <c r="A67056" s="1">
        <v>67054</v>
      </c>
      <c r="B67056" s="2" t="s">
        <v>33016</v>
      </c>
      <c r="C67056" s="1">
        <v>55915715865</v>
      </c>
      <c r="D67056" s="2" t="s">
        <v>32</v>
      </c>
      <c r="E67056" s="2" t="s">
        <v>5331</v>
      </c>
      <c r="F67056" s="2" t="s">
        <v>34</v>
      </c>
      <c r="G67056" s="2" t="s">
        <v>94</v>
      </c>
      <c r="H67056" s="1">
        <v>40.804589999999997</v>
      </c>
      <c r="I67056" s="1">
        <v>-73.955799999999996</v>
      </c>
      <c r="J67056" s="2" t="s">
        <v>25</v>
      </c>
      <c r="K67056" s="2" t="s">
        <v>26</v>
      </c>
      <c r="L67056" s="1">
        <v>1</v>
      </c>
      <c r="M67056" s="2" t="s">
        <v>48</v>
      </c>
      <c r="N67056" s="2" t="s">
        <v>28</v>
      </c>
      <c r="O67056" s="1">
        <v>2007</v>
      </c>
      <c r="P67056" s="1">
        <v>953</v>
      </c>
      <c r="Q67056" s="2" t="s">
        <v>328</v>
      </c>
      <c r="R67056" s="1">
        <v>5</v>
      </c>
      <c r="S67056" s="1">
        <v>33</v>
      </c>
      <c r="T67056" s="2" t="s">
        <v>298</v>
      </c>
    </row>
    <row r="67057" spans="1:20" x14ac:dyDescent="0.35">
      <c r="A67057" s="1">
        <v>67055</v>
      </c>
      <c r="B67057" s="2" t="s">
        <v>33017</v>
      </c>
      <c r="C67057" s="1">
        <v>70852536350</v>
      </c>
      <c r="D67057" s="2" t="s">
        <v>32</v>
      </c>
      <c r="E67057" s="2" t="s">
        <v>28283</v>
      </c>
      <c r="F67057" s="2" t="s">
        <v>34</v>
      </c>
      <c r="G67057" s="2" t="s">
        <v>123</v>
      </c>
      <c r="H67057" s="1">
        <v>40.76538</v>
      </c>
      <c r="I67057" s="1">
        <v>-73.987790000000004</v>
      </c>
      <c r="J67057" s="2" t="s">
        <v>25</v>
      </c>
      <c r="K67057" s="2" t="s">
        <v>26</v>
      </c>
      <c r="L67057" s="1">
        <v>0</v>
      </c>
      <c r="M67057" s="2" t="s">
        <v>48</v>
      </c>
      <c r="N67057" s="2" t="s">
        <v>586</v>
      </c>
      <c r="O67057" s="1">
        <v>2011</v>
      </c>
      <c r="P67057" s="1">
        <v>568</v>
      </c>
      <c r="Q67057" s="2" t="s">
        <v>179</v>
      </c>
      <c r="R67057" s="1">
        <v>1</v>
      </c>
      <c r="S67057" s="1">
        <v>11</v>
      </c>
      <c r="T67057" s="2" t="s">
        <v>667</v>
      </c>
    </row>
    <row r="67058" spans="1:20" x14ac:dyDescent="0.35">
      <c r="A67058" s="1">
        <v>67056</v>
      </c>
      <c r="B67058" s="2" t="s">
        <v>33018</v>
      </c>
      <c r="C67058" s="1">
        <v>4648905836</v>
      </c>
      <c r="D67058" s="2" t="s">
        <v>32</v>
      </c>
      <c r="E67058" s="2" t="s">
        <v>4164</v>
      </c>
      <c r="F67058" s="2" t="s">
        <v>23</v>
      </c>
      <c r="G67058" s="2" t="s">
        <v>207</v>
      </c>
      <c r="H67058" s="1">
        <v>40.688029999999998</v>
      </c>
      <c r="I67058" s="1">
        <v>-73.972999999999999</v>
      </c>
      <c r="J67058" s="2" t="s">
        <v>25</v>
      </c>
      <c r="K67058" s="2" t="s">
        <v>26</v>
      </c>
      <c r="L67058" s="1">
        <v>0</v>
      </c>
      <c r="M67058" s="2" t="s">
        <v>27</v>
      </c>
      <c r="N67058" s="2" t="s">
        <v>37</v>
      </c>
      <c r="O67058" s="1">
        <v>2022</v>
      </c>
      <c r="P67058" s="1">
        <v>115</v>
      </c>
      <c r="Q67058" s="2" t="s">
        <v>218</v>
      </c>
      <c r="R67058" s="1">
        <v>2</v>
      </c>
      <c r="S67058" s="1">
        <v>8</v>
      </c>
      <c r="T67058" s="2" t="s">
        <v>497</v>
      </c>
    </row>
    <row r="67059" spans="1:20" x14ac:dyDescent="0.35">
      <c r="A67059" s="1">
        <v>67057</v>
      </c>
      <c r="B67059" s="2" t="s">
        <v>33019</v>
      </c>
      <c r="C67059" s="1">
        <v>26499978714</v>
      </c>
      <c r="D67059" s="2" t="s">
        <v>21</v>
      </c>
      <c r="E67059" s="2" t="s">
        <v>33020</v>
      </c>
      <c r="F67059" s="2" t="s">
        <v>23</v>
      </c>
      <c r="G67059" s="2" t="s">
        <v>386</v>
      </c>
      <c r="H67059" s="1">
        <v>40.70543</v>
      </c>
      <c r="I67059" s="1">
        <v>-73.919349999999994</v>
      </c>
      <c r="J67059" s="2" t="s">
        <v>25</v>
      </c>
      <c r="K67059" s="2" t="s">
        <v>26</v>
      </c>
      <c r="L67059" s="1">
        <v>0</v>
      </c>
      <c r="M67059" s="2" t="s">
        <v>48</v>
      </c>
      <c r="N67059" s="2" t="s">
        <v>28</v>
      </c>
      <c r="O67059" s="1">
        <v>2016</v>
      </c>
      <c r="P67059" s="1">
        <v>157</v>
      </c>
      <c r="Q67059" s="2" t="s">
        <v>490</v>
      </c>
      <c r="R67059" s="1">
        <v>6</v>
      </c>
      <c r="S67059" s="1">
        <v>1</v>
      </c>
      <c r="T67059" s="2" t="s">
        <v>2266</v>
      </c>
    </row>
    <row r="67060" spans="1:20" x14ac:dyDescent="0.35">
      <c r="A67060" s="1">
        <v>67058</v>
      </c>
      <c r="B67060" s="2" t="s">
        <v>33021</v>
      </c>
      <c r="C67060" s="1">
        <v>60958396575</v>
      </c>
      <c r="D67060" s="2" t="s">
        <v>32</v>
      </c>
      <c r="E67060" s="2" t="s">
        <v>1286</v>
      </c>
      <c r="F67060" s="2" t="s">
        <v>23</v>
      </c>
      <c r="G67060" s="2" t="s">
        <v>386</v>
      </c>
      <c r="H67060" s="1">
        <v>40.700369999999999</v>
      </c>
      <c r="I67060" s="1">
        <v>-73.924080000000004</v>
      </c>
      <c r="J67060" s="2" t="s">
        <v>25</v>
      </c>
      <c r="K67060" s="2" t="s">
        <v>26</v>
      </c>
      <c r="L67060" s="1">
        <v>1</v>
      </c>
      <c r="M67060" s="2" t="s">
        <v>48</v>
      </c>
      <c r="N67060" s="2" t="s">
        <v>37</v>
      </c>
      <c r="O67060" s="1">
        <v>2014</v>
      </c>
      <c r="P67060" s="1">
        <v>475</v>
      </c>
      <c r="Q67060" s="2" t="s">
        <v>714</v>
      </c>
      <c r="R67060" s="1">
        <v>5</v>
      </c>
      <c r="S67060" s="1">
        <v>4</v>
      </c>
      <c r="T67060" s="2" t="s">
        <v>3224</v>
      </c>
    </row>
    <row r="67061" spans="1:20" x14ac:dyDescent="0.35">
      <c r="A67061" s="1">
        <v>67059</v>
      </c>
      <c r="B67061" s="2" t="s">
        <v>33022</v>
      </c>
      <c r="C67061" s="1">
        <v>87849949170</v>
      </c>
      <c r="D67061" s="2" t="s">
        <v>32</v>
      </c>
      <c r="E67061" s="2" t="s">
        <v>1479</v>
      </c>
      <c r="F67061" s="2" t="s">
        <v>34</v>
      </c>
      <c r="G67061" s="2" t="s">
        <v>123</v>
      </c>
      <c r="H67061" s="1">
        <v>40.763089999999998</v>
      </c>
      <c r="I67061" s="1">
        <v>-73.991540000000001</v>
      </c>
      <c r="J67061" s="2" t="s">
        <v>25</v>
      </c>
      <c r="K67061" s="2" t="s">
        <v>26</v>
      </c>
      <c r="L67061" s="1">
        <v>0</v>
      </c>
      <c r="M67061" s="2" t="s">
        <v>48</v>
      </c>
      <c r="N67061" s="2" t="s">
        <v>28</v>
      </c>
      <c r="O67061" s="1">
        <v>2007</v>
      </c>
      <c r="P67061" s="1">
        <v>725</v>
      </c>
      <c r="Q67061" s="2" t="s">
        <v>258</v>
      </c>
      <c r="R67061" s="1">
        <v>1</v>
      </c>
      <c r="S67061" s="1">
        <v>10</v>
      </c>
      <c r="T67061" s="2" t="s">
        <v>4402</v>
      </c>
    </row>
    <row r="67062" spans="1:20" x14ac:dyDescent="0.35">
      <c r="A67062" s="1">
        <v>67060</v>
      </c>
      <c r="B67062" s="2" t="s">
        <v>33023</v>
      </c>
      <c r="C67062" s="1">
        <v>45678156028</v>
      </c>
      <c r="D67062" s="2" t="s">
        <v>21</v>
      </c>
      <c r="E67062" s="2" t="s">
        <v>1861</v>
      </c>
      <c r="F67062" s="2" t="s">
        <v>256</v>
      </c>
      <c r="G67062" s="2" t="s">
        <v>448</v>
      </c>
      <c r="H67062" s="1">
        <v>40.588619999999999</v>
      </c>
      <c r="I67062" s="1">
        <v>-73.812759999999997</v>
      </c>
      <c r="J67062" s="2" t="s">
        <v>25</v>
      </c>
      <c r="K67062" s="2" t="s">
        <v>26</v>
      </c>
      <c r="L67062" s="1">
        <v>0</v>
      </c>
      <c r="M67062" s="2" t="s">
        <v>48</v>
      </c>
      <c r="N67062" s="2" t="s">
        <v>37</v>
      </c>
      <c r="O67062" s="1">
        <v>2010</v>
      </c>
      <c r="P67062" s="1">
        <v>149</v>
      </c>
      <c r="Q67062" s="2" t="s">
        <v>72</v>
      </c>
      <c r="R67062" s="1">
        <v>2</v>
      </c>
      <c r="S67062" s="1">
        <v>14</v>
      </c>
      <c r="T67062" s="2" t="s">
        <v>195</v>
      </c>
    </row>
    <row r="67063" spans="1:20" x14ac:dyDescent="0.35">
      <c r="A67063" s="1">
        <v>67061</v>
      </c>
      <c r="B67063" s="2" t="s">
        <v>33024</v>
      </c>
      <c r="C67063" s="1">
        <v>43123732634</v>
      </c>
      <c r="D67063" s="2" t="s">
        <v>32</v>
      </c>
      <c r="E67063" s="2" t="s">
        <v>5072</v>
      </c>
      <c r="F67063" s="2" t="s">
        <v>34</v>
      </c>
      <c r="G67063" s="2" t="s">
        <v>606</v>
      </c>
      <c r="H67063" s="1">
        <v>40.739539999999998</v>
      </c>
      <c r="I67063" s="1">
        <v>-73.981849999999994</v>
      </c>
      <c r="J67063" s="2" t="s">
        <v>25</v>
      </c>
      <c r="K67063" s="2" t="s">
        <v>26</v>
      </c>
      <c r="L67063" s="1">
        <v>1</v>
      </c>
      <c r="M67063" s="2" t="s">
        <v>36</v>
      </c>
      <c r="N67063" s="2" t="s">
        <v>28</v>
      </c>
      <c r="O67063" s="1">
        <v>2013</v>
      </c>
      <c r="P67063" s="1">
        <v>988</v>
      </c>
      <c r="Q67063" s="2" t="s">
        <v>402</v>
      </c>
      <c r="R67063" s="1">
        <v>2</v>
      </c>
      <c r="S67063" s="1">
        <v>2</v>
      </c>
      <c r="T67063" s="2" t="s">
        <v>1340</v>
      </c>
    </row>
    <row r="67064" spans="1:20" x14ac:dyDescent="0.35">
      <c r="A67064" s="1">
        <v>67062</v>
      </c>
      <c r="B67064" s="2" t="s">
        <v>33025</v>
      </c>
      <c r="C67064" s="1">
        <v>9965276036</v>
      </c>
      <c r="D67064" s="2" t="s">
        <v>21</v>
      </c>
      <c r="E67064" s="2" t="s">
        <v>33026</v>
      </c>
      <c r="F67064" s="2" t="s">
        <v>34</v>
      </c>
      <c r="G67064" s="2" t="s">
        <v>53</v>
      </c>
      <c r="H67064" s="1">
        <v>40.785499999999999</v>
      </c>
      <c r="I67064" s="1">
        <v>-73.975840000000005</v>
      </c>
      <c r="J67064" s="2" t="s">
        <v>25</v>
      </c>
      <c r="K67064" s="2" t="s">
        <v>26</v>
      </c>
      <c r="L67064" s="1">
        <v>0</v>
      </c>
      <c r="M67064" s="2" t="s">
        <v>36</v>
      </c>
      <c r="N67064" s="2" t="s">
        <v>28</v>
      </c>
      <c r="O67064" s="1">
        <v>2013</v>
      </c>
      <c r="P67064" s="1">
        <v>299</v>
      </c>
      <c r="Q67064" s="2" t="s">
        <v>1113</v>
      </c>
      <c r="R67064" s="1">
        <v>2</v>
      </c>
      <c r="S67064" s="1">
        <v>7</v>
      </c>
      <c r="T67064" s="2" t="s">
        <v>2443</v>
      </c>
    </row>
    <row r="67065" spans="1:20" x14ac:dyDescent="0.35">
      <c r="A67065" s="1">
        <v>67063</v>
      </c>
      <c r="B67065" s="2" t="s">
        <v>33027</v>
      </c>
      <c r="C67065" s="1">
        <v>8658189649</v>
      </c>
      <c r="D67065" s="2" t="s">
        <v>21</v>
      </c>
      <c r="E67065" s="2" t="s">
        <v>20105</v>
      </c>
      <c r="F67065" s="2" t="s">
        <v>34</v>
      </c>
      <c r="G67065" s="2" t="s">
        <v>47</v>
      </c>
      <c r="H67065" s="1">
        <v>40.748440000000002</v>
      </c>
      <c r="I67065" s="1">
        <v>-73.973439999999997</v>
      </c>
      <c r="J67065" s="2" t="s">
        <v>25</v>
      </c>
      <c r="K67065" s="2" t="s">
        <v>26</v>
      </c>
      <c r="L67065" s="1">
        <v>0</v>
      </c>
      <c r="M67065" s="2" t="s">
        <v>48</v>
      </c>
      <c r="N67065" s="2" t="s">
        <v>28</v>
      </c>
      <c r="O67065" s="1">
        <v>2013</v>
      </c>
      <c r="P67065" s="1">
        <v>867</v>
      </c>
      <c r="Q67065" s="2" t="s">
        <v>1102</v>
      </c>
      <c r="R67065" s="1">
        <v>1</v>
      </c>
      <c r="S67065" s="1">
        <v>36</v>
      </c>
      <c r="T67065" s="2" t="s">
        <v>353</v>
      </c>
    </row>
    <row r="67066" spans="1:20" x14ac:dyDescent="0.35">
      <c r="A67066" s="1">
        <v>67064</v>
      </c>
      <c r="B67066" s="2" t="s">
        <v>33028</v>
      </c>
      <c r="C67066" s="1">
        <v>39960118780</v>
      </c>
      <c r="D67066" s="2" t="s">
        <v>21</v>
      </c>
      <c r="E67066" s="2" t="s">
        <v>18221</v>
      </c>
      <c r="F67066" s="2" t="s">
        <v>23</v>
      </c>
      <c r="G67066" s="2" t="s">
        <v>386</v>
      </c>
      <c r="H67066" s="1">
        <v>40.704729999999998</v>
      </c>
      <c r="I67066" s="1">
        <v>-73.92662</v>
      </c>
      <c r="J67066" s="2" t="s">
        <v>25</v>
      </c>
      <c r="K67066" s="2" t="s">
        <v>26</v>
      </c>
      <c r="L67066" s="1">
        <v>0</v>
      </c>
      <c r="M67066" s="2" t="s">
        <v>48</v>
      </c>
      <c r="N67066" s="2" t="s">
        <v>37</v>
      </c>
      <c r="O67066" s="1">
        <v>2013</v>
      </c>
      <c r="P67066" s="1">
        <v>68</v>
      </c>
      <c r="Q67066" s="2" t="s">
        <v>392</v>
      </c>
      <c r="R67066" s="1">
        <v>4</v>
      </c>
      <c r="S67066" s="1">
        <v>17</v>
      </c>
      <c r="T67066" s="2" t="s">
        <v>113</v>
      </c>
    </row>
    <row r="67067" spans="1:20" x14ac:dyDescent="0.35">
      <c r="A67067" s="1">
        <v>67065</v>
      </c>
      <c r="B67067" s="2" t="s">
        <v>33029</v>
      </c>
      <c r="C67067" s="1">
        <v>23459680220</v>
      </c>
      <c r="D67067" s="2" t="s">
        <v>21</v>
      </c>
      <c r="E67067" s="2" t="s">
        <v>2415</v>
      </c>
      <c r="F67067" s="2" t="s">
        <v>23</v>
      </c>
      <c r="G67067" s="2" t="s">
        <v>452</v>
      </c>
      <c r="H67067" s="1">
        <v>40.673470000000002</v>
      </c>
      <c r="I67067" s="1">
        <v>-73.958330000000004</v>
      </c>
      <c r="J67067" s="2" t="s">
        <v>25</v>
      </c>
      <c r="K67067" s="2" t="s">
        <v>26</v>
      </c>
      <c r="L67067" s="1">
        <v>1</v>
      </c>
      <c r="M67067" s="2" t="s">
        <v>27</v>
      </c>
      <c r="N67067" s="2" t="s">
        <v>37</v>
      </c>
      <c r="O67067" s="1">
        <v>2020</v>
      </c>
      <c r="P67067" s="1">
        <v>416</v>
      </c>
      <c r="Q67067" s="2" t="s">
        <v>641</v>
      </c>
      <c r="R67067" s="1">
        <v>2</v>
      </c>
      <c r="S67067" s="1">
        <v>9</v>
      </c>
      <c r="T67067" s="2" t="s">
        <v>113</v>
      </c>
    </row>
    <row r="67068" spans="1:20" x14ac:dyDescent="0.35">
      <c r="A67068" s="1">
        <v>67066</v>
      </c>
      <c r="B67068" s="2" t="s">
        <v>33030</v>
      </c>
      <c r="C67068" s="1">
        <v>13274876744</v>
      </c>
      <c r="D67068" s="2" t="s">
        <v>21</v>
      </c>
      <c r="E67068" s="2" t="s">
        <v>2120</v>
      </c>
      <c r="F67068" s="2" t="s">
        <v>34</v>
      </c>
      <c r="G67068" s="2" t="s">
        <v>94</v>
      </c>
      <c r="H67068" s="1">
        <v>40.821950000000001</v>
      </c>
      <c r="I67068" s="1">
        <v>-73.936800000000005</v>
      </c>
      <c r="J67068" s="2" t="s">
        <v>25</v>
      </c>
      <c r="K67068" s="2" t="s">
        <v>26</v>
      </c>
      <c r="L67068" s="1">
        <v>0</v>
      </c>
      <c r="M67068" s="2" t="s">
        <v>27</v>
      </c>
      <c r="N67068" s="2" t="s">
        <v>37</v>
      </c>
      <c r="O67068" s="1">
        <v>2017</v>
      </c>
      <c r="P67068" s="1">
        <v>64</v>
      </c>
      <c r="Q67068" s="2" t="s">
        <v>168</v>
      </c>
      <c r="R67068" s="1">
        <v>1</v>
      </c>
      <c r="S67068" s="1">
        <v>36</v>
      </c>
      <c r="T67068" s="2" t="s">
        <v>231</v>
      </c>
    </row>
    <row r="67069" spans="1:20" x14ac:dyDescent="0.35">
      <c r="A67069" s="1">
        <v>67067</v>
      </c>
      <c r="B67069" s="2" t="s">
        <v>33031</v>
      </c>
      <c r="C67069" s="1">
        <v>3002524010</v>
      </c>
      <c r="D67069" s="2" t="s">
        <v>21</v>
      </c>
      <c r="E67069" s="2" t="s">
        <v>33032</v>
      </c>
      <c r="F67069" s="2" t="s">
        <v>23</v>
      </c>
      <c r="G67069" s="2" t="s">
        <v>386</v>
      </c>
      <c r="H67069" s="1">
        <v>40.693159999999999</v>
      </c>
      <c r="I67069" s="1">
        <v>-73.904449999999997</v>
      </c>
      <c r="J67069" s="2" t="s">
        <v>25</v>
      </c>
      <c r="K67069" s="2" t="s">
        <v>26</v>
      </c>
      <c r="L67069" s="1">
        <v>1</v>
      </c>
      <c r="M67069" s="2" t="s">
        <v>48</v>
      </c>
      <c r="N67069" s="2" t="s">
        <v>28</v>
      </c>
      <c r="O67069" s="1">
        <v>2006</v>
      </c>
      <c r="P67069" s="1">
        <v>240</v>
      </c>
      <c r="Q67069" s="2" t="s">
        <v>119</v>
      </c>
      <c r="R67069" s="1">
        <v>2</v>
      </c>
      <c r="S67069" s="1">
        <v>29</v>
      </c>
      <c r="T67069" s="2" t="s">
        <v>1616</v>
      </c>
    </row>
    <row r="67070" spans="1:20" x14ac:dyDescent="0.35">
      <c r="A67070" s="1">
        <v>67068</v>
      </c>
      <c r="B67070" s="2" t="s">
        <v>33033</v>
      </c>
      <c r="C67070" s="1">
        <v>1629647274</v>
      </c>
      <c r="D67070" s="2" t="s">
        <v>32</v>
      </c>
      <c r="E67070" s="2" t="s">
        <v>33032</v>
      </c>
      <c r="F67070" s="2" t="s">
        <v>23</v>
      </c>
      <c r="G67070" s="2" t="s">
        <v>386</v>
      </c>
      <c r="H67070" s="1">
        <v>40.693260000000002</v>
      </c>
      <c r="I67070" s="1">
        <v>-73.904309999999995</v>
      </c>
      <c r="J67070" s="2" t="s">
        <v>25</v>
      </c>
      <c r="K67070" s="2" t="s">
        <v>26</v>
      </c>
      <c r="L67070" s="1">
        <v>1</v>
      </c>
      <c r="M67070" s="2" t="s">
        <v>36</v>
      </c>
      <c r="N67070" s="2" t="s">
        <v>28</v>
      </c>
      <c r="O67070" s="1">
        <v>2011</v>
      </c>
      <c r="P67070" s="1">
        <v>214</v>
      </c>
      <c r="Q67070" s="2" t="s">
        <v>618</v>
      </c>
      <c r="R67070" s="1">
        <v>2</v>
      </c>
      <c r="S67070" s="1">
        <v>22</v>
      </c>
      <c r="T67070" s="2" t="s">
        <v>266</v>
      </c>
    </row>
    <row r="67071" spans="1:20" x14ac:dyDescent="0.35">
      <c r="A67071" s="1">
        <v>67069</v>
      </c>
      <c r="B67071" s="2" t="s">
        <v>33034</v>
      </c>
      <c r="C67071" s="1">
        <v>80075731454</v>
      </c>
      <c r="D67071" s="2" t="s">
        <v>32</v>
      </c>
      <c r="E67071" s="2" t="s">
        <v>33032</v>
      </c>
      <c r="F67071" s="2" t="s">
        <v>23</v>
      </c>
      <c r="G67071" s="2" t="s">
        <v>386</v>
      </c>
      <c r="H67071" s="1">
        <v>40.69256</v>
      </c>
      <c r="I67071" s="1">
        <v>-73.904570000000007</v>
      </c>
      <c r="J67071" s="2" t="s">
        <v>25</v>
      </c>
      <c r="K67071" s="2" t="s">
        <v>26</v>
      </c>
      <c r="L67071" s="1">
        <v>1</v>
      </c>
      <c r="M67071" s="2" t="s">
        <v>48</v>
      </c>
      <c r="N67071" s="2" t="s">
        <v>28</v>
      </c>
      <c r="O67071" s="1">
        <v>2005</v>
      </c>
      <c r="P67071" s="1">
        <v>323</v>
      </c>
      <c r="Q67071" s="2" t="s">
        <v>265</v>
      </c>
      <c r="R67071" s="1">
        <v>2</v>
      </c>
      <c r="S67071" s="1">
        <v>26</v>
      </c>
      <c r="T67071" s="2" t="s">
        <v>406</v>
      </c>
    </row>
    <row r="67072" spans="1:20" x14ac:dyDescent="0.35">
      <c r="A67072" s="1">
        <v>67070</v>
      </c>
      <c r="B67072" s="2" t="s">
        <v>33035</v>
      </c>
      <c r="C67072" s="1">
        <v>7764034299</v>
      </c>
      <c r="D67072" s="2" t="s">
        <v>21</v>
      </c>
      <c r="E67072" s="2" t="s">
        <v>33036</v>
      </c>
      <c r="F67072" s="2" t="s">
        <v>256</v>
      </c>
      <c r="G67072" s="2" t="s">
        <v>972</v>
      </c>
      <c r="H67072" s="1">
        <v>40.749090000000002</v>
      </c>
      <c r="I67072" s="1">
        <v>-73.909149999999997</v>
      </c>
      <c r="J67072" s="2" t="s">
        <v>25</v>
      </c>
      <c r="K67072" s="2" t="s">
        <v>26</v>
      </c>
      <c r="L67072" s="1">
        <v>1</v>
      </c>
      <c r="M67072" s="2" t="s">
        <v>48</v>
      </c>
      <c r="N67072" s="2" t="s">
        <v>28</v>
      </c>
      <c r="O67072" s="1">
        <v>2013</v>
      </c>
      <c r="P67072" s="1">
        <v>138</v>
      </c>
      <c r="Q67072" s="2" t="s">
        <v>38</v>
      </c>
      <c r="R67072" s="1">
        <v>2</v>
      </c>
      <c r="S67072" s="1">
        <v>21</v>
      </c>
      <c r="T67072" s="2" t="s">
        <v>577</v>
      </c>
    </row>
    <row r="67073" spans="1:20" x14ac:dyDescent="0.35">
      <c r="A67073" s="1">
        <v>67071</v>
      </c>
      <c r="B67073" s="2" t="s">
        <v>33037</v>
      </c>
      <c r="C67073" s="1">
        <v>45756966358</v>
      </c>
      <c r="D67073" s="2" t="s">
        <v>32</v>
      </c>
      <c r="E67073" s="2" t="s">
        <v>13607</v>
      </c>
      <c r="F67073" s="2" t="s">
        <v>23</v>
      </c>
      <c r="G67073" s="2" t="s">
        <v>1096</v>
      </c>
      <c r="H67073" s="1">
        <v>40.671109999999999</v>
      </c>
      <c r="I67073" s="1">
        <v>-73.870829999999998</v>
      </c>
      <c r="J67073" s="2" t="s">
        <v>25</v>
      </c>
      <c r="K67073" s="2" t="s">
        <v>26</v>
      </c>
      <c r="L67073" s="1">
        <v>1</v>
      </c>
      <c r="M67073" s="2" t="s">
        <v>36</v>
      </c>
      <c r="N67073" s="2" t="s">
        <v>37</v>
      </c>
      <c r="O67073" s="1">
        <v>2010</v>
      </c>
      <c r="P67073" s="1">
        <v>521</v>
      </c>
      <c r="Q67073" s="2" t="s">
        <v>281</v>
      </c>
      <c r="R67073" s="1">
        <v>2</v>
      </c>
      <c r="S67073" s="1">
        <v>22</v>
      </c>
      <c r="T67073" s="2" t="s">
        <v>113</v>
      </c>
    </row>
    <row r="67074" spans="1:20" x14ac:dyDescent="0.35">
      <c r="A67074" s="1">
        <v>67072</v>
      </c>
      <c r="B67074" s="2" t="s">
        <v>33038</v>
      </c>
      <c r="C67074" s="1">
        <v>4620908605</v>
      </c>
      <c r="D67074" s="2" t="s">
        <v>32</v>
      </c>
      <c r="E67074" s="2" t="s">
        <v>33039</v>
      </c>
      <c r="F67074" s="2" t="s">
        <v>34</v>
      </c>
      <c r="G67074" s="2" t="s">
        <v>94</v>
      </c>
      <c r="H67074" s="1">
        <v>40.824449999999999</v>
      </c>
      <c r="I67074" s="1">
        <v>-73.952179999999998</v>
      </c>
      <c r="J67074" s="2" t="s">
        <v>25</v>
      </c>
      <c r="K67074" s="2" t="s">
        <v>26</v>
      </c>
      <c r="L67074" s="1">
        <v>0</v>
      </c>
      <c r="M67074" s="2" t="s">
        <v>36</v>
      </c>
      <c r="N67074" s="2" t="s">
        <v>28</v>
      </c>
      <c r="O67074" s="1">
        <v>2021</v>
      </c>
      <c r="P67074" s="1">
        <v>250</v>
      </c>
      <c r="Q67074" s="2" t="s">
        <v>546</v>
      </c>
      <c r="R67074" s="1">
        <v>2</v>
      </c>
      <c r="S67074" s="1">
        <v>21</v>
      </c>
      <c r="T67074" s="2" t="s">
        <v>96</v>
      </c>
    </row>
    <row r="67075" spans="1:20" x14ac:dyDescent="0.35">
      <c r="A67075" s="1">
        <v>67073</v>
      </c>
      <c r="B67075" s="2" t="s">
        <v>33040</v>
      </c>
      <c r="C67075" s="1">
        <v>59195357129</v>
      </c>
      <c r="D67075" s="2" t="s">
        <v>21</v>
      </c>
      <c r="E67075" s="2" t="s">
        <v>662</v>
      </c>
      <c r="F67075" s="2" t="s">
        <v>398</v>
      </c>
      <c r="G67075" s="2" t="s">
        <v>8421</v>
      </c>
      <c r="H67075" s="1">
        <v>40.851050000000001</v>
      </c>
      <c r="I67075" s="1">
        <v>-73.860489999999999</v>
      </c>
      <c r="J67075" s="2" t="s">
        <v>25</v>
      </c>
      <c r="K67075" s="2" t="s">
        <v>26</v>
      </c>
      <c r="L67075" s="1">
        <v>0</v>
      </c>
      <c r="M67075" s="2" t="s">
        <v>27</v>
      </c>
      <c r="N67075" s="2" t="s">
        <v>37</v>
      </c>
      <c r="O67075" s="1">
        <v>2021</v>
      </c>
      <c r="P67075" s="1">
        <v>861</v>
      </c>
      <c r="Q67075" s="2" t="s">
        <v>468</v>
      </c>
      <c r="R67075" s="1">
        <v>2</v>
      </c>
      <c r="S67075" s="1">
        <v>20</v>
      </c>
      <c r="T67075" s="2" t="s">
        <v>269</v>
      </c>
    </row>
    <row r="67076" spans="1:20" x14ac:dyDescent="0.35">
      <c r="A67076" s="1">
        <v>67074</v>
      </c>
      <c r="B67076" s="2" t="s">
        <v>33041</v>
      </c>
      <c r="C67076" s="1">
        <v>38090490202</v>
      </c>
      <c r="D67076" s="2" t="s">
        <v>21</v>
      </c>
      <c r="E67076" s="2" t="s">
        <v>8936</v>
      </c>
      <c r="F67076" s="2" t="s">
        <v>23</v>
      </c>
      <c r="G67076" s="2" t="s">
        <v>280</v>
      </c>
      <c r="H67076" s="1">
        <v>40.727490000000003</v>
      </c>
      <c r="I67076" s="1">
        <v>-73.952169999999995</v>
      </c>
      <c r="J67076" s="2" t="s">
        <v>25</v>
      </c>
      <c r="K67076" s="2" t="s">
        <v>26</v>
      </c>
      <c r="L67076" s="1">
        <v>0</v>
      </c>
      <c r="M67076" s="2" t="s">
        <v>27</v>
      </c>
      <c r="N67076" s="2" t="s">
        <v>28</v>
      </c>
      <c r="O67076" s="1">
        <v>2022</v>
      </c>
      <c r="P67076" s="1">
        <v>290</v>
      </c>
      <c r="Q67076" s="2" t="s">
        <v>54</v>
      </c>
      <c r="R67076" s="1">
        <v>5</v>
      </c>
      <c r="S67076" s="1">
        <v>1</v>
      </c>
      <c r="T67076" s="2" t="s">
        <v>3856</v>
      </c>
    </row>
    <row r="67077" spans="1:20" x14ac:dyDescent="0.35">
      <c r="A67077" s="1">
        <v>67075</v>
      </c>
      <c r="B67077" s="2" t="s">
        <v>33042</v>
      </c>
      <c r="C67077" s="1">
        <v>28518850457</v>
      </c>
      <c r="D67077" s="2" t="s">
        <v>21</v>
      </c>
      <c r="E67077" s="2" t="s">
        <v>1975</v>
      </c>
      <c r="F67077" s="2" t="s">
        <v>23</v>
      </c>
      <c r="G67077" s="2" t="s">
        <v>280</v>
      </c>
      <c r="H67077" s="1">
        <v>40.731279999999998</v>
      </c>
      <c r="I67077" s="1">
        <v>-73.953580000000002</v>
      </c>
      <c r="J67077" s="2" t="s">
        <v>25</v>
      </c>
      <c r="K67077" s="2" t="s">
        <v>26</v>
      </c>
      <c r="L67077" s="1">
        <v>1</v>
      </c>
      <c r="M67077" s="2" t="s">
        <v>48</v>
      </c>
      <c r="N67077" s="2" t="s">
        <v>28</v>
      </c>
      <c r="O67077" s="1">
        <v>2013</v>
      </c>
      <c r="P67077" s="1">
        <v>372</v>
      </c>
      <c r="Q67077" s="2" t="s">
        <v>86</v>
      </c>
      <c r="R67077" s="1">
        <v>1</v>
      </c>
      <c r="S67077" s="1">
        <v>11</v>
      </c>
      <c r="T67077" s="2" t="s">
        <v>425</v>
      </c>
    </row>
    <row r="67078" spans="1:20" x14ac:dyDescent="0.35">
      <c r="A67078" s="1">
        <v>67076</v>
      </c>
      <c r="B67078" s="2" t="s">
        <v>33043</v>
      </c>
      <c r="C67078" s="1">
        <v>18604707110</v>
      </c>
      <c r="D67078" s="2" t="s">
        <v>32</v>
      </c>
      <c r="E67078" s="2" t="s">
        <v>1868</v>
      </c>
      <c r="F67078" s="2" t="s">
        <v>256</v>
      </c>
      <c r="G67078" s="2" t="s">
        <v>1433</v>
      </c>
      <c r="H67078" s="1">
        <v>40.671889999999998</v>
      </c>
      <c r="I67078" s="1">
        <v>-73.777690000000007</v>
      </c>
      <c r="J67078" s="2" t="s">
        <v>25</v>
      </c>
      <c r="K67078" s="2" t="s">
        <v>26</v>
      </c>
      <c r="L67078" s="1">
        <v>0</v>
      </c>
      <c r="M67078" s="2" t="s">
        <v>27</v>
      </c>
      <c r="N67078" s="2" t="s">
        <v>37</v>
      </c>
      <c r="O67078" s="1">
        <v>2012</v>
      </c>
      <c r="P67078" s="1">
        <v>531</v>
      </c>
      <c r="Q67078" s="2" t="s">
        <v>164</v>
      </c>
      <c r="R67078" s="1">
        <v>2</v>
      </c>
      <c r="S67078" s="1">
        <v>40</v>
      </c>
      <c r="T67078" s="2" t="s">
        <v>73</v>
      </c>
    </row>
    <row r="67079" spans="1:20" x14ac:dyDescent="0.35">
      <c r="A67079" s="1">
        <v>67077</v>
      </c>
      <c r="B67079" s="2" t="s">
        <v>33044</v>
      </c>
      <c r="C67079" s="1">
        <v>22270544605</v>
      </c>
      <c r="D67079" s="2" t="s">
        <v>32</v>
      </c>
      <c r="E67079" s="2" t="s">
        <v>23440</v>
      </c>
      <c r="F67079" s="2" t="s">
        <v>23</v>
      </c>
      <c r="G67079" s="2" t="s">
        <v>76</v>
      </c>
      <c r="H67079" s="1">
        <v>40.683</v>
      </c>
      <c r="I67079" s="1">
        <v>-73.936689999999999</v>
      </c>
      <c r="J67079" s="2" t="s">
        <v>25</v>
      </c>
      <c r="K67079" s="2" t="s">
        <v>26</v>
      </c>
      <c r="L67079" s="1">
        <v>1</v>
      </c>
      <c r="M67079" s="2" t="s">
        <v>27</v>
      </c>
      <c r="N67079" s="2" t="s">
        <v>37</v>
      </c>
      <c r="O67079" s="1">
        <v>2003</v>
      </c>
      <c r="P67079" s="1">
        <v>964</v>
      </c>
      <c r="Q67079" s="2" t="s">
        <v>29</v>
      </c>
      <c r="R67079" s="1">
        <v>28</v>
      </c>
      <c r="S67079" s="1">
        <v>1</v>
      </c>
      <c r="T67079" s="2" t="s">
        <v>78</v>
      </c>
    </row>
    <row r="67080" spans="1:20" x14ac:dyDescent="0.35">
      <c r="A67080" s="1">
        <v>67078</v>
      </c>
      <c r="B67080" s="2" t="s">
        <v>33045</v>
      </c>
      <c r="C67080" s="1">
        <v>37846522534</v>
      </c>
      <c r="D67080" s="2" t="s">
        <v>21</v>
      </c>
      <c r="E67080" s="2" t="s">
        <v>19617</v>
      </c>
      <c r="F67080" s="2" t="s">
        <v>23</v>
      </c>
      <c r="G67080" s="2" t="s">
        <v>76</v>
      </c>
      <c r="H67080" s="1">
        <v>40.690899999999999</v>
      </c>
      <c r="I67080" s="1">
        <v>-73.92662</v>
      </c>
      <c r="J67080" s="2" t="s">
        <v>25</v>
      </c>
      <c r="K67080" s="2" t="s">
        <v>26</v>
      </c>
      <c r="L67080" s="1">
        <v>0</v>
      </c>
      <c r="M67080" s="2" t="s">
        <v>48</v>
      </c>
      <c r="N67080" s="2" t="s">
        <v>37</v>
      </c>
      <c r="O67080" s="1">
        <v>2016</v>
      </c>
      <c r="P67080" s="1">
        <v>966</v>
      </c>
      <c r="Q67080" s="2" t="s">
        <v>29</v>
      </c>
      <c r="R67080" s="1">
        <v>3</v>
      </c>
      <c r="S67080" s="1">
        <v>18</v>
      </c>
      <c r="T67080" s="2" t="s">
        <v>73</v>
      </c>
    </row>
    <row r="67081" spans="1:20" x14ac:dyDescent="0.35">
      <c r="A67081" s="1">
        <v>67079</v>
      </c>
      <c r="B67081" s="2" t="s">
        <v>33046</v>
      </c>
      <c r="C67081" s="1">
        <v>25386103674</v>
      </c>
      <c r="D67081" s="2" t="s">
        <v>32</v>
      </c>
      <c r="E67081" s="2" t="s">
        <v>23440</v>
      </c>
      <c r="F67081" s="2" t="s">
        <v>23</v>
      </c>
      <c r="G67081" s="2" t="s">
        <v>76</v>
      </c>
      <c r="H67081" s="1">
        <v>40.683010000000003</v>
      </c>
      <c r="I67081" s="1">
        <v>-73.936570000000003</v>
      </c>
      <c r="J67081" s="2" t="s">
        <v>25</v>
      </c>
      <c r="K67081" s="2" t="s">
        <v>26</v>
      </c>
      <c r="L67081" s="1">
        <v>0</v>
      </c>
      <c r="M67081" s="2" t="s">
        <v>36</v>
      </c>
      <c r="N67081" s="2" t="s">
        <v>37</v>
      </c>
      <c r="O67081" s="1">
        <v>2019</v>
      </c>
      <c r="P67081" s="1">
        <v>102</v>
      </c>
      <c r="Q67081" s="2" t="s">
        <v>437</v>
      </c>
      <c r="R67081" s="1">
        <v>28</v>
      </c>
      <c r="S67081" s="1">
        <v>2</v>
      </c>
      <c r="T67081" s="2" t="s">
        <v>428</v>
      </c>
    </row>
    <row r="67082" spans="1:20" x14ac:dyDescent="0.35">
      <c r="A67082" s="1">
        <v>67080</v>
      </c>
      <c r="B67082" s="2" t="s">
        <v>33047</v>
      </c>
      <c r="C67082" s="1">
        <v>28212730324</v>
      </c>
      <c r="D67082" s="2" t="s">
        <v>21</v>
      </c>
      <c r="E67082" s="2" t="s">
        <v>33048</v>
      </c>
      <c r="F67082" s="2" t="s">
        <v>34</v>
      </c>
      <c r="G67082" s="2" t="s">
        <v>123</v>
      </c>
      <c r="H67082" s="1">
        <v>40.76435</v>
      </c>
      <c r="I67082" s="1">
        <v>-73.987499999999997</v>
      </c>
      <c r="J67082" s="2" t="s">
        <v>25</v>
      </c>
      <c r="K67082" s="2" t="s">
        <v>26</v>
      </c>
      <c r="L67082" s="1">
        <v>0</v>
      </c>
      <c r="M67082" s="2" t="s">
        <v>27</v>
      </c>
      <c r="N67082" s="2" t="s">
        <v>37</v>
      </c>
      <c r="O67082" s="1">
        <v>2016</v>
      </c>
      <c r="P67082" s="1">
        <v>529</v>
      </c>
      <c r="Q67082" s="2" t="s">
        <v>164</v>
      </c>
      <c r="R67082" s="1">
        <v>2</v>
      </c>
      <c r="S67082" s="1">
        <v>35</v>
      </c>
      <c r="T67082" s="2" t="s">
        <v>73</v>
      </c>
    </row>
    <row r="67083" spans="1:20" x14ac:dyDescent="0.35">
      <c r="A67083" s="1">
        <v>67081</v>
      </c>
      <c r="B67083" s="2" t="s">
        <v>33049</v>
      </c>
      <c r="C67083" s="1">
        <v>45061236510</v>
      </c>
      <c r="D67083" s="2" t="s">
        <v>32</v>
      </c>
      <c r="E67083" s="2" t="s">
        <v>4536</v>
      </c>
      <c r="F67083" s="2" t="s">
        <v>34</v>
      </c>
      <c r="G67083" s="2" t="s">
        <v>178</v>
      </c>
      <c r="H67083" s="1">
        <v>40.774810000000002</v>
      </c>
      <c r="I67083" s="1">
        <v>-73.955579999999998</v>
      </c>
      <c r="J67083" s="2" t="s">
        <v>25</v>
      </c>
      <c r="K67083" s="2" t="s">
        <v>26</v>
      </c>
      <c r="L67083" s="1">
        <v>1</v>
      </c>
      <c r="M67083" s="2" t="s">
        <v>48</v>
      </c>
      <c r="N67083" s="2" t="s">
        <v>28</v>
      </c>
      <c r="O67083" s="1">
        <v>2020</v>
      </c>
      <c r="P67083" s="1">
        <v>146</v>
      </c>
      <c r="Q67083" s="2" t="s">
        <v>735</v>
      </c>
      <c r="R67083" s="1">
        <v>1</v>
      </c>
      <c r="S67083" s="1">
        <v>48</v>
      </c>
      <c r="T67083" s="2" t="s">
        <v>373</v>
      </c>
    </row>
    <row r="67084" spans="1:20" x14ac:dyDescent="0.35">
      <c r="A67084" s="1">
        <v>67082</v>
      </c>
      <c r="B67084" s="2" t="s">
        <v>33050</v>
      </c>
      <c r="C67084" s="1">
        <v>18981136918</v>
      </c>
      <c r="D67084" s="2" t="s">
        <v>32</v>
      </c>
      <c r="E67084" s="2" t="s">
        <v>10607</v>
      </c>
      <c r="F67084" s="2" t="s">
        <v>23</v>
      </c>
      <c r="G67084" s="2" t="s">
        <v>2358</v>
      </c>
      <c r="H67084" s="1">
        <v>40.69164</v>
      </c>
      <c r="I67084" s="1">
        <v>-73.990549999999999</v>
      </c>
      <c r="J67084" s="2" t="s">
        <v>25</v>
      </c>
      <c r="K67084" s="2" t="s">
        <v>26</v>
      </c>
      <c r="L67084" s="1">
        <v>1</v>
      </c>
      <c r="M67084" s="2" t="s">
        <v>36</v>
      </c>
      <c r="N67084" s="2" t="s">
        <v>28</v>
      </c>
      <c r="O67084" s="1">
        <v>2015</v>
      </c>
      <c r="P67084" s="1">
        <v>971</v>
      </c>
      <c r="Q67084" s="2" t="s">
        <v>477</v>
      </c>
      <c r="R67084" s="1">
        <v>1</v>
      </c>
      <c r="S67084" s="1">
        <v>5</v>
      </c>
      <c r="T67084" s="2" t="s">
        <v>8051</v>
      </c>
    </row>
    <row r="67085" spans="1:20" x14ac:dyDescent="0.35">
      <c r="A67085" s="1">
        <v>67083</v>
      </c>
      <c r="B67085" s="2" t="s">
        <v>33051</v>
      </c>
      <c r="C67085" s="1">
        <v>87867385753</v>
      </c>
      <c r="D67085" s="2" t="s">
        <v>21</v>
      </c>
      <c r="E67085" s="2" t="s">
        <v>1871</v>
      </c>
      <c r="F67085" s="2" t="s">
        <v>34</v>
      </c>
      <c r="G67085" s="2" t="s">
        <v>81</v>
      </c>
      <c r="H67085" s="1">
        <v>40.729770000000002</v>
      </c>
      <c r="I67085" s="1">
        <v>-73.985290000000006</v>
      </c>
      <c r="J67085" s="2" t="s">
        <v>25</v>
      </c>
      <c r="K67085" s="2" t="s">
        <v>26</v>
      </c>
      <c r="L67085" s="1">
        <v>1</v>
      </c>
      <c r="M67085" s="2" t="s">
        <v>36</v>
      </c>
      <c r="N67085" s="2" t="s">
        <v>28</v>
      </c>
      <c r="O67085" s="1">
        <v>2019</v>
      </c>
      <c r="P67085" s="1">
        <v>813</v>
      </c>
      <c r="Q67085" s="2" t="s">
        <v>287</v>
      </c>
      <c r="R67085" s="1">
        <v>2</v>
      </c>
      <c r="S67085" s="1">
        <v>1</v>
      </c>
      <c r="T67085" s="2" t="s">
        <v>73</v>
      </c>
    </row>
    <row r="67086" spans="1:20" x14ac:dyDescent="0.35">
      <c r="A67086" s="1">
        <v>67084</v>
      </c>
      <c r="B67086" s="2" t="s">
        <v>33052</v>
      </c>
      <c r="C67086" s="1">
        <v>17018094448</v>
      </c>
      <c r="D67086" s="2" t="s">
        <v>32</v>
      </c>
      <c r="E67086" s="2" t="s">
        <v>2006</v>
      </c>
      <c r="F67086" s="2" t="s">
        <v>23</v>
      </c>
      <c r="G67086" s="2" t="s">
        <v>666</v>
      </c>
      <c r="H67086" s="1">
        <v>40.660890000000002</v>
      </c>
      <c r="I67086" s="1">
        <v>-73.962500000000006</v>
      </c>
      <c r="J67086" s="2" t="s">
        <v>25</v>
      </c>
      <c r="K67086" s="2" t="s">
        <v>26</v>
      </c>
      <c r="L67086" s="1">
        <v>0</v>
      </c>
      <c r="M67086" s="2" t="s">
        <v>27</v>
      </c>
      <c r="N67086" s="2" t="s">
        <v>28</v>
      </c>
      <c r="O67086" s="1">
        <v>2017</v>
      </c>
      <c r="P67086" s="1">
        <v>929</v>
      </c>
      <c r="Q67086" s="2" t="s">
        <v>194</v>
      </c>
      <c r="R67086" s="1">
        <v>1</v>
      </c>
      <c r="S67086" s="1">
        <v>5</v>
      </c>
      <c r="T67086" s="2" t="s">
        <v>87</v>
      </c>
    </row>
    <row r="67087" spans="1:20" x14ac:dyDescent="0.35">
      <c r="A67087" s="1">
        <v>67085</v>
      </c>
      <c r="B67087" s="2" t="s">
        <v>33053</v>
      </c>
      <c r="C67087" s="1">
        <v>16596389139</v>
      </c>
      <c r="D67087" s="2" t="s">
        <v>21</v>
      </c>
      <c r="E67087" s="2" t="s">
        <v>33054</v>
      </c>
      <c r="F67087" s="2" t="s">
        <v>23</v>
      </c>
      <c r="G67087" s="2" t="s">
        <v>1096</v>
      </c>
      <c r="H67087" s="1">
        <v>40.660179999999997</v>
      </c>
      <c r="I67087" s="1">
        <v>-73.866069999999993</v>
      </c>
      <c r="J67087" s="2" t="s">
        <v>25</v>
      </c>
      <c r="K67087" s="2" t="s">
        <v>26</v>
      </c>
      <c r="L67087" s="1">
        <v>1</v>
      </c>
      <c r="M67087" s="2" t="s">
        <v>48</v>
      </c>
      <c r="N67087" s="2" t="s">
        <v>28</v>
      </c>
      <c r="O67087" s="1">
        <v>2010</v>
      </c>
      <c r="P67087" s="1">
        <v>583</v>
      </c>
      <c r="Q67087" s="2" t="s">
        <v>128</v>
      </c>
      <c r="R67087" s="1">
        <v>1</v>
      </c>
      <c r="S67087" s="1">
        <v>3</v>
      </c>
      <c r="T67087" s="2" t="s">
        <v>1186</v>
      </c>
    </row>
    <row r="67088" spans="1:20" x14ac:dyDescent="0.35">
      <c r="A67088" s="1">
        <v>67086</v>
      </c>
      <c r="B67088" s="2" t="s">
        <v>33055</v>
      </c>
      <c r="C67088" s="1">
        <v>32304522831</v>
      </c>
      <c r="D67088" s="2" t="s">
        <v>21</v>
      </c>
      <c r="E67088" s="2" t="s">
        <v>1344</v>
      </c>
      <c r="F67088" s="2" t="s">
        <v>256</v>
      </c>
      <c r="G67088" s="2" t="s">
        <v>9425</v>
      </c>
      <c r="H67088" s="1">
        <v>40.71987</v>
      </c>
      <c r="I67088" s="1">
        <v>-73.798159999999996</v>
      </c>
      <c r="J67088" s="2" t="s">
        <v>25</v>
      </c>
      <c r="K67088" s="2" t="s">
        <v>26</v>
      </c>
      <c r="L67088" s="1">
        <v>0</v>
      </c>
      <c r="M67088" s="2" t="s">
        <v>27</v>
      </c>
      <c r="N67088" s="2" t="s">
        <v>28</v>
      </c>
      <c r="O67088" s="1">
        <v>2007</v>
      </c>
      <c r="P67088" s="1">
        <v>104</v>
      </c>
      <c r="Q67088" s="2" t="s">
        <v>253</v>
      </c>
      <c r="R67088" s="1">
        <v>2</v>
      </c>
      <c r="S67088" s="1">
        <v>30</v>
      </c>
      <c r="T67088" s="2" t="s">
        <v>195</v>
      </c>
    </row>
    <row r="67089" spans="1:20" x14ac:dyDescent="0.35">
      <c r="A67089" s="1">
        <v>67087</v>
      </c>
      <c r="B67089" s="2" t="s">
        <v>33056</v>
      </c>
      <c r="C67089" s="1">
        <v>55557448028</v>
      </c>
      <c r="D67089" s="2" t="s">
        <v>21</v>
      </c>
      <c r="E67089" s="2" t="s">
        <v>3400</v>
      </c>
      <c r="F67089" s="2" t="s">
        <v>256</v>
      </c>
      <c r="G67089" s="2" t="s">
        <v>1534</v>
      </c>
      <c r="H67089" s="1">
        <v>40.765329999999999</v>
      </c>
      <c r="I67089" s="1">
        <v>-73.878730000000004</v>
      </c>
      <c r="J67089" s="2" t="s">
        <v>25</v>
      </c>
      <c r="K67089" s="2" t="s">
        <v>26</v>
      </c>
      <c r="L67089" s="1">
        <v>1</v>
      </c>
      <c r="M67089" s="2" t="s">
        <v>36</v>
      </c>
      <c r="N67089" s="2" t="s">
        <v>28</v>
      </c>
      <c r="O67089" s="1">
        <v>2007</v>
      </c>
      <c r="P67089" s="1">
        <v>910</v>
      </c>
      <c r="Q67089" s="2" t="s">
        <v>295</v>
      </c>
      <c r="R67089" s="1">
        <v>3</v>
      </c>
      <c r="S67089" s="1">
        <v>27</v>
      </c>
      <c r="T67089" s="2" t="s">
        <v>273</v>
      </c>
    </row>
    <row r="67090" spans="1:20" x14ac:dyDescent="0.35">
      <c r="A67090" s="1">
        <v>67088</v>
      </c>
      <c r="B67090" s="2" t="s">
        <v>33057</v>
      </c>
      <c r="C67090" s="1">
        <v>21865512374</v>
      </c>
      <c r="D67090" s="2" t="s">
        <v>32</v>
      </c>
      <c r="E67090" s="2" t="s">
        <v>2531</v>
      </c>
      <c r="F67090" s="2" t="s">
        <v>34</v>
      </c>
      <c r="G67090" s="2" t="s">
        <v>1992</v>
      </c>
      <c r="H67090" s="1">
        <v>40.725029999999997</v>
      </c>
      <c r="I67090" s="1">
        <v>-73.992519999999999</v>
      </c>
      <c r="J67090" s="2" t="s">
        <v>25</v>
      </c>
      <c r="K67090" s="2" t="s">
        <v>26</v>
      </c>
      <c r="L67090" s="1">
        <v>0</v>
      </c>
      <c r="M67090" s="2" t="s">
        <v>27</v>
      </c>
      <c r="N67090" s="2" t="s">
        <v>37</v>
      </c>
      <c r="O67090" s="1">
        <v>2007</v>
      </c>
      <c r="P67090" s="1">
        <v>78</v>
      </c>
      <c r="Q67090" s="2" t="s">
        <v>331</v>
      </c>
      <c r="R67090" s="1">
        <v>5</v>
      </c>
      <c r="S67090" s="1">
        <v>1</v>
      </c>
      <c r="T67090" s="2" t="s">
        <v>87</v>
      </c>
    </row>
    <row r="67091" spans="1:20" x14ac:dyDescent="0.35">
      <c r="A67091" s="1">
        <v>67089</v>
      </c>
      <c r="B67091" s="2" t="s">
        <v>33058</v>
      </c>
      <c r="C67091" s="1">
        <v>33584698413</v>
      </c>
      <c r="D67091" s="2" t="s">
        <v>21</v>
      </c>
      <c r="E67091" s="2" t="s">
        <v>33059</v>
      </c>
      <c r="F67091" s="2" t="s">
        <v>256</v>
      </c>
      <c r="G67091" s="2" t="s">
        <v>8778</v>
      </c>
      <c r="H67091" s="1">
        <v>40.738880000000002</v>
      </c>
      <c r="I67091" s="1">
        <v>-73.86618</v>
      </c>
      <c r="J67091" s="2" t="s">
        <v>25</v>
      </c>
      <c r="K67091" s="2" t="s">
        <v>26</v>
      </c>
      <c r="L67091" s="1">
        <v>1</v>
      </c>
      <c r="M67091" s="2" t="s">
        <v>36</v>
      </c>
      <c r="N67091" s="2" t="s">
        <v>586</v>
      </c>
      <c r="O67091" s="1">
        <v>2021</v>
      </c>
      <c r="P67091" s="1">
        <v>998</v>
      </c>
      <c r="Q67091" s="2" t="s">
        <v>2734</v>
      </c>
      <c r="R67091" s="1">
        <v>2</v>
      </c>
      <c r="S67091" s="1">
        <v>21</v>
      </c>
      <c r="T67091" s="2" t="s">
        <v>109</v>
      </c>
    </row>
    <row r="67092" spans="1:20" x14ac:dyDescent="0.35">
      <c r="A67092" s="1">
        <v>67090</v>
      </c>
      <c r="B67092" s="2" t="s">
        <v>33060</v>
      </c>
      <c r="C67092" s="1">
        <v>805835294</v>
      </c>
      <c r="D67092" s="2" t="s">
        <v>32</v>
      </c>
      <c r="E67092" s="2" t="s">
        <v>6767</v>
      </c>
      <c r="F67092" s="2" t="s">
        <v>34</v>
      </c>
      <c r="G67092" s="2" t="s">
        <v>53</v>
      </c>
      <c r="H67092" s="1">
        <v>40.790120000000002</v>
      </c>
      <c r="I67092" s="1">
        <v>-73.968959999999996</v>
      </c>
      <c r="J67092" s="2" t="s">
        <v>25</v>
      </c>
      <c r="K67092" s="2" t="s">
        <v>26</v>
      </c>
      <c r="L67092" s="1">
        <v>1</v>
      </c>
      <c r="M67092" s="2" t="s">
        <v>27</v>
      </c>
      <c r="N67092" s="2" t="s">
        <v>37</v>
      </c>
      <c r="O67092" s="1">
        <v>2016</v>
      </c>
      <c r="P67092" s="1">
        <v>806</v>
      </c>
      <c r="Q67092" s="2" t="s">
        <v>531</v>
      </c>
      <c r="R67092" s="1">
        <v>3</v>
      </c>
      <c r="S67092" s="1">
        <v>14</v>
      </c>
      <c r="T67092" s="2" t="s">
        <v>2175</v>
      </c>
    </row>
    <row r="67093" spans="1:20" x14ac:dyDescent="0.35">
      <c r="A67093" s="1">
        <v>67091</v>
      </c>
      <c r="B67093" s="2" t="s">
        <v>33061</v>
      </c>
      <c r="C67093" s="1">
        <v>80684469114</v>
      </c>
      <c r="D67093" s="2" t="s">
        <v>21</v>
      </c>
      <c r="E67093" s="2" t="s">
        <v>28512</v>
      </c>
      <c r="F67093" s="2" t="s">
        <v>34</v>
      </c>
      <c r="G67093" s="2" t="s">
        <v>35</v>
      </c>
      <c r="H67093" s="1">
        <v>40.747160000000001</v>
      </c>
      <c r="I67093" s="1">
        <v>-73.984539999999996</v>
      </c>
      <c r="J67093" s="2" t="s">
        <v>25</v>
      </c>
      <c r="K67093" s="2" t="s">
        <v>26</v>
      </c>
      <c r="L67093" s="1">
        <v>0</v>
      </c>
      <c r="M67093" s="2" t="s">
        <v>48</v>
      </c>
      <c r="N67093" s="2" t="s">
        <v>37</v>
      </c>
      <c r="O67093" s="1">
        <v>2020</v>
      </c>
      <c r="P67093" s="1">
        <v>63</v>
      </c>
      <c r="Q67093" s="2" t="s">
        <v>168</v>
      </c>
      <c r="R67093" s="1">
        <v>29</v>
      </c>
      <c r="S67093" s="1">
        <v>1</v>
      </c>
      <c r="T67093" s="2" t="s">
        <v>124</v>
      </c>
    </row>
    <row r="67094" spans="1:20" x14ac:dyDescent="0.35">
      <c r="A67094" s="1">
        <v>67092</v>
      </c>
      <c r="B67094" s="2" t="s">
        <v>33062</v>
      </c>
      <c r="C67094" s="1">
        <v>29095790524</v>
      </c>
      <c r="D67094" s="2" t="s">
        <v>21</v>
      </c>
      <c r="E67094" s="2" t="s">
        <v>13607</v>
      </c>
      <c r="F67094" s="2" t="s">
        <v>23</v>
      </c>
      <c r="G67094" s="2" t="s">
        <v>777</v>
      </c>
      <c r="H67094" s="1">
        <v>40.650120000000001</v>
      </c>
      <c r="I67094" s="1">
        <v>-74.006029999999996</v>
      </c>
      <c r="J67094" s="2" t="s">
        <v>25</v>
      </c>
      <c r="K67094" s="2" t="s">
        <v>26</v>
      </c>
      <c r="L67094" s="1">
        <v>0</v>
      </c>
      <c r="M67094" s="2" t="s">
        <v>48</v>
      </c>
      <c r="N67094" s="2" t="s">
        <v>28</v>
      </c>
      <c r="O67094" s="1">
        <v>2019</v>
      </c>
      <c r="P67094" s="1">
        <v>965</v>
      </c>
      <c r="Q67094" s="2" t="s">
        <v>29</v>
      </c>
      <c r="R67094" s="1">
        <v>1</v>
      </c>
      <c r="S67094" s="1">
        <v>20</v>
      </c>
      <c r="T67094" s="2" t="s">
        <v>428</v>
      </c>
    </row>
    <row r="67095" spans="1:20" x14ac:dyDescent="0.35">
      <c r="A67095" s="1">
        <v>67093</v>
      </c>
      <c r="B67095" s="2" t="s">
        <v>33063</v>
      </c>
      <c r="C67095" s="1">
        <v>24215534832</v>
      </c>
      <c r="D67095" s="2" t="s">
        <v>21</v>
      </c>
      <c r="E67095" s="2" t="s">
        <v>11274</v>
      </c>
      <c r="F67095" s="2" t="s">
        <v>23</v>
      </c>
      <c r="G67095" s="2" t="s">
        <v>67</v>
      </c>
      <c r="H67095" s="1">
        <v>40.662089999999999</v>
      </c>
      <c r="I67095" s="1">
        <v>-73.986710000000002</v>
      </c>
      <c r="J67095" s="2" t="s">
        <v>25</v>
      </c>
      <c r="K67095" s="2" t="s">
        <v>26</v>
      </c>
      <c r="L67095" s="1">
        <v>0</v>
      </c>
      <c r="M67095" s="2" t="s">
        <v>36</v>
      </c>
      <c r="N67095" s="2" t="s">
        <v>28</v>
      </c>
      <c r="O67095" s="1">
        <v>2012</v>
      </c>
      <c r="P67095" s="1">
        <v>312</v>
      </c>
      <c r="Q67095" s="2" t="s">
        <v>871</v>
      </c>
      <c r="R67095" s="1">
        <v>1</v>
      </c>
      <c r="S67095" s="1">
        <v>4</v>
      </c>
      <c r="T67095" s="2" t="s">
        <v>78</v>
      </c>
    </row>
    <row r="67096" spans="1:20" x14ac:dyDescent="0.35">
      <c r="A67096" s="1">
        <v>67094</v>
      </c>
      <c r="B67096" s="2" t="s">
        <v>32148</v>
      </c>
      <c r="C67096" s="1">
        <v>85935922207</v>
      </c>
      <c r="D67096" s="2" t="s">
        <v>21</v>
      </c>
      <c r="E67096" s="2" t="s">
        <v>33064</v>
      </c>
      <c r="F67096" s="2" t="s">
        <v>23</v>
      </c>
      <c r="G67096" s="2" t="s">
        <v>207</v>
      </c>
      <c r="H67096" s="1">
        <v>40.688920000000003</v>
      </c>
      <c r="I67096" s="1">
        <v>-73.973290000000006</v>
      </c>
      <c r="J67096" s="2" t="s">
        <v>25</v>
      </c>
      <c r="K67096" s="2" t="s">
        <v>26</v>
      </c>
      <c r="L67096" s="1">
        <v>1</v>
      </c>
      <c r="M67096" s="2" t="s">
        <v>36</v>
      </c>
      <c r="N67096" s="2" t="s">
        <v>37</v>
      </c>
      <c r="O67096" s="1">
        <v>2013</v>
      </c>
      <c r="P67096" s="1">
        <v>700</v>
      </c>
      <c r="Q67096" s="2" t="s">
        <v>422</v>
      </c>
      <c r="R67096" s="1">
        <v>3</v>
      </c>
      <c r="S67096" s="1">
        <v>1</v>
      </c>
      <c r="T67096" s="2" t="s">
        <v>13283</v>
      </c>
    </row>
    <row r="67097" spans="1:20" x14ac:dyDescent="0.35">
      <c r="A67097" s="1">
        <v>67095</v>
      </c>
      <c r="B67097" s="2" t="s">
        <v>33065</v>
      </c>
      <c r="C67097" s="1">
        <v>31578529164</v>
      </c>
      <c r="D67097" s="2" t="s">
        <v>21</v>
      </c>
      <c r="E67097" s="2" t="s">
        <v>21715</v>
      </c>
      <c r="F67097" s="2" t="s">
        <v>34</v>
      </c>
      <c r="G67097" s="2" t="s">
        <v>47</v>
      </c>
      <c r="H67097" s="1">
        <v>40.745359999999998</v>
      </c>
      <c r="I67097" s="1">
        <v>-73.975059999999999</v>
      </c>
      <c r="J67097" s="2" t="s">
        <v>25</v>
      </c>
      <c r="K67097" s="2" t="s">
        <v>26</v>
      </c>
      <c r="L67097" s="1">
        <v>0</v>
      </c>
      <c r="M67097" s="2" t="s">
        <v>48</v>
      </c>
      <c r="N67097" s="2" t="s">
        <v>28</v>
      </c>
      <c r="O67097" s="1">
        <v>2020</v>
      </c>
      <c r="P67097" s="1">
        <v>208</v>
      </c>
      <c r="Q67097" s="2" t="s">
        <v>1290</v>
      </c>
      <c r="R67097" s="1">
        <v>2</v>
      </c>
      <c r="S67097" s="1">
        <v>13</v>
      </c>
      <c r="T67097" s="2" t="s">
        <v>60</v>
      </c>
    </row>
    <row r="67098" spans="1:20" x14ac:dyDescent="0.35">
      <c r="A67098" s="1">
        <v>67096</v>
      </c>
      <c r="B67098" s="2" t="s">
        <v>33066</v>
      </c>
      <c r="C67098" s="1">
        <v>80426216003</v>
      </c>
      <c r="D67098" s="2" t="s">
        <v>21</v>
      </c>
      <c r="E67098" s="2" t="s">
        <v>33067</v>
      </c>
      <c r="F67098" s="2" t="s">
        <v>256</v>
      </c>
      <c r="G67098" s="2" t="s">
        <v>869</v>
      </c>
      <c r="H67098" s="1">
        <v>40.750109999999999</v>
      </c>
      <c r="I67098" s="1">
        <v>-73.891130000000004</v>
      </c>
      <c r="J67098" s="2" t="s">
        <v>25</v>
      </c>
      <c r="K67098" s="2" t="s">
        <v>26</v>
      </c>
      <c r="L67098" s="1">
        <v>0</v>
      </c>
      <c r="M67098" s="2" t="s">
        <v>48</v>
      </c>
      <c r="N67098" s="2" t="s">
        <v>586</v>
      </c>
      <c r="O67098" s="1">
        <v>2010</v>
      </c>
      <c r="P67098" s="1">
        <v>933</v>
      </c>
      <c r="Q67098" s="2" t="s">
        <v>514</v>
      </c>
      <c r="R67098" s="1">
        <v>1</v>
      </c>
      <c r="S67098" s="1">
        <v>2</v>
      </c>
      <c r="T67098" s="2" t="s">
        <v>425</v>
      </c>
    </row>
    <row r="67099" spans="1:20" x14ac:dyDescent="0.35">
      <c r="A67099" s="1">
        <v>67097</v>
      </c>
      <c r="B67099" s="2" t="s">
        <v>33068</v>
      </c>
      <c r="C67099" s="1">
        <v>67319787776</v>
      </c>
      <c r="D67099" s="2" t="s">
        <v>32</v>
      </c>
      <c r="E67099" s="2" t="s">
        <v>523</v>
      </c>
      <c r="F67099" s="2" t="s">
        <v>23</v>
      </c>
      <c r="G67099" s="2" t="s">
        <v>76</v>
      </c>
      <c r="H67099" s="1">
        <v>40.693129999999996</v>
      </c>
      <c r="I67099" s="1">
        <v>-73.955330000000004</v>
      </c>
      <c r="J67099" s="2" t="s">
        <v>25</v>
      </c>
      <c r="K67099" s="2" t="s">
        <v>26</v>
      </c>
      <c r="L67099" s="1">
        <v>1</v>
      </c>
      <c r="M67099" s="2" t="s">
        <v>27</v>
      </c>
      <c r="N67099" s="2" t="s">
        <v>586</v>
      </c>
      <c r="O67099" s="1">
        <v>2004</v>
      </c>
      <c r="P67099" s="1">
        <v>159</v>
      </c>
      <c r="Q67099" s="2" t="s">
        <v>208</v>
      </c>
      <c r="R67099" s="1">
        <v>1</v>
      </c>
      <c r="S67099" s="1">
        <v>13</v>
      </c>
      <c r="T67099" s="2" t="s">
        <v>577</v>
      </c>
    </row>
    <row r="67100" spans="1:20" x14ac:dyDescent="0.35">
      <c r="A67100" s="1">
        <v>67098</v>
      </c>
      <c r="B67100" s="2" t="s">
        <v>33069</v>
      </c>
      <c r="C67100" s="1">
        <v>86128930189</v>
      </c>
      <c r="D67100" s="2" t="s">
        <v>32</v>
      </c>
      <c r="E67100" s="2" t="s">
        <v>28854</v>
      </c>
      <c r="F67100" s="2" t="s">
        <v>256</v>
      </c>
      <c r="G67100" s="2" t="s">
        <v>869</v>
      </c>
      <c r="H67100" s="1">
        <v>40.749510000000001</v>
      </c>
      <c r="I67100" s="1">
        <v>-73.893780000000007</v>
      </c>
      <c r="J67100" s="2" t="s">
        <v>25</v>
      </c>
      <c r="K67100" s="2" t="s">
        <v>26</v>
      </c>
      <c r="L67100" s="1">
        <v>0</v>
      </c>
      <c r="M67100" s="2" t="s">
        <v>27</v>
      </c>
      <c r="N67100" s="2" t="s">
        <v>28</v>
      </c>
      <c r="O67100" s="1">
        <v>2021</v>
      </c>
      <c r="P67100" s="1">
        <v>941</v>
      </c>
      <c r="Q67100" s="2" t="s">
        <v>1255</v>
      </c>
      <c r="R67100" s="1">
        <v>30</v>
      </c>
      <c r="S67100" s="1">
        <v>2</v>
      </c>
      <c r="T67100" s="2" t="s">
        <v>145</v>
      </c>
    </row>
    <row r="67101" spans="1:20" x14ac:dyDescent="0.35">
      <c r="A67101" s="1">
        <v>67099</v>
      </c>
      <c r="B67101" s="2" t="s">
        <v>33070</v>
      </c>
      <c r="C67101" s="1">
        <v>36122625803</v>
      </c>
      <c r="D67101" s="2" t="s">
        <v>32</v>
      </c>
      <c r="E67101" s="2" t="s">
        <v>523</v>
      </c>
      <c r="F67101" s="2" t="s">
        <v>23</v>
      </c>
      <c r="G67101" s="2" t="s">
        <v>76</v>
      </c>
      <c r="H67101" s="1">
        <v>40.69238</v>
      </c>
      <c r="I67101" s="1">
        <v>-73.957239999999999</v>
      </c>
      <c r="J67101" s="2" t="s">
        <v>25</v>
      </c>
      <c r="K67101" s="2" t="s">
        <v>26</v>
      </c>
      <c r="L67101" s="1">
        <v>1</v>
      </c>
      <c r="M67101" s="2" t="s">
        <v>27</v>
      </c>
      <c r="N67101" s="2" t="s">
        <v>586</v>
      </c>
      <c r="O67101" s="1">
        <v>2021</v>
      </c>
      <c r="P67101" s="1">
        <v>59</v>
      </c>
      <c r="Q67101" s="2" t="s">
        <v>95</v>
      </c>
      <c r="R67101" s="1">
        <v>2</v>
      </c>
      <c r="S67101" s="1">
        <v>6</v>
      </c>
      <c r="T67101" s="2" t="s">
        <v>550</v>
      </c>
    </row>
    <row r="67102" spans="1:20" x14ac:dyDescent="0.35">
      <c r="A67102" s="1">
        <v>67100</v>
      </c>
      <c r="B67102" s="2" t="s">
        <v>33071</v>
      </c>
      <c r="C67102" s="1">
        <v>2914875408</v>
      </c>
      <c r="D67102" s="2" t="s">
        <v>32</v>
      </c>
      <c r="E67102" s="2" t="s">
        <v>33072</v>
      </c>
      <c r="F67102" s="2" t="s">
        <v>398</v>
      </c>
      <c r="G67102" s="2" t="s">
        <v>1380</v>
      </c>
      <c r="H67102" s="1">
        <v>40.827179999999998</v>
      </c>
      <c r="I67102" s="1">
        <v>-73.902410000000003</v>
      </c>
      <c r="J67102" s="2" t="s">
        <v>25</v>
      </c>
      <c r="K67102" s="2" t="s">
        <v>26</v>
      </c>
      <c r="L67102" s="1">
        <v>1</v>
      </c>
      <c r="M67102" s="2" t="s">
        <v>27</v>
      </c>
      <c r="N67102" s="2" t="s">
        <v>37</v>
      </c>
      <c r="O67102" s="1">
        <v>2004</v>
      </c>
      <c r="P67102" s="1">
        <v>713</v>
      </c>
      <c r="Q67102" s="2" t="s">
        <v>1637</v>
      </c>
      <c r="R67102" s="1">
        <v>2</v>
      </c>
      <c r="S67102" s="1">
        <v>58</v>
      </c>
      <c r="T67102" s="2" t="s">
        <v>145</v>
      </c>
    </row>
    <row r="67103" spans="1:20" x14ac:dyDescent="0.35">
      <c r="A67103" s="1">
        <v>67101</v>
      </c>
      <c r="B67103" s="2" t="s">
        <v>33073</v>
      </c>
      <c r="C67103" s="1">
        <v>55218829166</v>
      </c>
      <c r="D67103" s="2" t="s">
        <v>21</v>
      </c>
      <c r="E67103" s="2" t="s">
        <v>523</v>
      </c>
      <c r="F67103" s="2" t="s">
        <v>23</v>
      </c>
      <c r="G67103" s="2" t="s">
        <v>76</v>
      </c>
      <c r="H67103" s="1">
        <v>40.692320000000002</v>
      </c>
      <c r="I67103" s="1">
        <v>-73.956540000000004</v>
      </c>
      <c r="J67103" s="2" t="s">
        <v>25</v>
      </c>
      <c r="K67103" s="2" t="s">
        <v>26</v>
      </c>
      <c r="L67103" s="1">
        <v>1</v>
      </c>
      <c r="M67103" s="2" t="s">
        <v>27</v>
      </c>
      <c r="N67103" s="2" t="s">
        <v>586</v>
      </c>
      <c r="O67103" s="1">
        <v>2012</v>
      </c>
      <c r="P67103" s="1">
        <v>725</v>
      </c>
      <c r="Q67103" s="2" t="s">
        <v>258</v>
      </c>
      <c r="R67103" s="1">
        <v>3</v>
      </c>
      <c r="S67103" s="1">
        <v>13</v>
      </c>
      <c r="T67103" s="2" t="s">
        <v>60</v>
      </c>
    </row>
    <row r="67104" spans="1:20" x14ac:dyDescent="0.35">
      <c r="A67104" s="1">
        <v>67102</v>
      </c>
      <c r="B67104" s="2" t="s">
        <v>33074</v>
      </c>
      <c r="C67104" s="1">
        <v>85769155516</v>
      </c>
      <c r="D67104" s="2" t="s">
        <v>21</v>
      </c>
      <c r="E67104" s="2" t="s">
        <v>523</v>
      </c>
      <c r="F67104" s="2" t="s">
        <v>23</v>
      </c>
      <c r="G67104" s="2" t="s">
        <v>76</v>
      </c>
      <c r="H67104" s="1">
        <v>40.692450000000001</v>
      </c>
      <c r="I67104" s="1">
        <v>-73.956569999999999</v>
      </c>
      <c r="J67104" s="2" t="s">
        <v>25</v>
      </c>
      <c r="K67104" s="2" t="s">
        <v>26</v>
      </c>
      <c r="L67104" s="1">
        <v>1</v>
      </c>
      <c r="M67104" s="2" t="s">
        <v>36</v>
      </c>
      <c r="N67104" s="2" t="s">
        <v>586</v>
      </c>
      <c r="O67104" s="1">
        <v>2017</v>
      </c>
      <c r="P67104" s="1">
        <v>169</v>
      </c>
      <c r="Q67104" s="2" t="s">
        <v>1161</v>
      </c>
      <c r="R67104" s="1">
        <v>1</v>
      </c>
      <c r="S67104" s="1">
        <v>13</v>
      </c>
      <c r="T67104" s="2" t="s">
        <v>96</v>
      </c>
    </row>
    <row r="67105" spans="1:20" x14ac:dyDescent="0.35">
      <c r="A67105" s="1">
        <v>67103</v>
      </c>
      <c r="B67105" s="2" t="s">
        <v>33075</v>
      </c>
      <c r="C67105" s="1">
        <v>18373205283</v>
      </c>
      <c r="D67105" s="2" t="s">
        <v>21</v>
      </c>
      <c r="E67105" s="2" t="s">
        <v>4054</v>
      </c>
      <c r="F67105" s="2" t="s">
        <v>34</v>
      </c>
      <c r="G67105" s="2" t="s">
        <v>53</v>
      </c>
      <c r="H67105" s="1">
        <v>40.785809999999998</v>
      </c>
      <c r="I67105" s="1">
        <v>-73.971789999999999</v>
      </c>
      <c r="J67105" s="2" t="s">
        <v>25</v>
      </c>
      <c r="K67105" s="2" t="s">
        <v>26</v>
      </c>
      <c r="L67105" s="1">
        <v>1</v>
      </c>
      <c r="M67105" s="2" t="s">
        <v>27</v>
      </c>
      <c r="N67105" s="2" t="s">
        <v>37</v>
      </c>
      <c r="O67105" s="1">
        <v>2015</v>
      </c>
      <c r="P67105" s="1">
        <v>981</v>
      </c>
      <c r="Q67105" s="2" t="s">
        <v>952</v>
      </c>
      <c r="R67105" s="1">
        <v>1</v>
      </c>
      <c r="S67105" s="1">
        <v>8</v>
      </c>
      <c r="T67105" s="2" t="s">
        <v>1783</v>
      </c>
    </row>
    <row r="67106" spans="1:20" x14ac:dyDescent="0.35">
      <c r="A67106" s="1">
        <v>67104</v>
      </c>
      <c r="B67106" s="2" t="s">
        <v>33076</v>
      </c>
      <c r="C67106" s="1">
        <v>9084956444</v>
      </c>
      <c r="D67106" s="2" t="s">
        <v>21</v>
      </c>
      <c r="E67106" s="2" t="s">
        <v>4908</v>
      </c>
      <c r="F67106" s="2" t="s">
        <v>256</v>
      </c>
      <c r="G67106" s="2" t="s">
        <v>257</v>
      </c>
      <c r="H67106" s="1">
        <v>40.70279</v>
      </c>
      <c r="I67106" s="1">
        <v>-73.906009999999995</v>
      </c>
      <c r="J67106" s="2" t="s">
        <v>25</v>
      </c>
      <c r="K67106" s="2" t="s">
        <v>26</v>
      </c>
      <c r="L67106" s="1">
        <v>0</v>
      </c>
      <c r="M67106" s="2" t="s">
        <v>27</v>
      </c>
      <c r="N67106" s="2" t="s">
        <v>28</v>
      </c>
      <c r="O67106" s="1">
        <v>2015</v>
      </c>
      <c r="P67106" s="1">
        <v>630</v>
      </c>
      <c r="Q67106" s="2" t="s">
        <v>725</v>
      </c>
      <c r="R67106" s="1">
        <v>30</v>
      </c>
      <c r="S67106" s="1">
        <v>4</v>
      </c>
      <c r="T67106" s="2" t="s">
        <v>50</v>
      </c>
    </row>
    <row r="67107" spans="1:20" x14ac:dyDescent="0.35">
      <c r="A67107" s="1">
        <v>67105</v>
      </c>
      <c r="B67107" s="2" t="s">
        <v>33077</v>
      </c>
      <c r="C67107" s="1">
        <v>92874966661</v>
      </c>
      <c r="D67107" s="2" t="s">
        <v>21</v>
      </c>
      <c r="E67107" s="2" t="s">
        <v>33078</v>
      </c>
      <c r="F67107" s="2" t="s">
        <v>723</v>
      </c>
      <c r="G67107" s="2" t="s">
        <v>24674</v>
      </c>
      <c r="H67107" s="1">
        <v>40.610880000000002</v>
      </c>
      <c r="I67107" s="1">
        <v>-74.073269999999994</v>
      </c>
      <c r="J67107" s="2" t="s">
        <v>25</v>
      </c>
      <c r="K67107" s="2" t="s">
        <v>26</v>
      </c>
      <c r="L67107" s="1">
        <v>0</v>
      </c>
      <c r="M67107" s="2" t="s">
        <v>36</v>
      </c>
      <c r="N67107" s="2" t="s">
        <v>37</v>
      </c>
      <c r="O67107" s="1">
        <v>2014</v>
      </c>
      <c r="P67107" s="1">
        <v>713</v>
      </c>
      <c r="Q67107" s="2" t="s">
        <v>1637</v>
      </c>
      <c r="R67107" s="1">
        <v>5</v>
      </c>
      <c r="S67107" s="1">
        <v>8</v>
      </c>
      <c r="T67107" s="2" t="s">
        <v>266</v>
      </c>
    </row>
    <row r="67108" spans="1:20" x14ac:dyDescent="0.35">
      <c r="A67108" s="1">
        <v>67106</v>
      </c>
      <c r="B67108" s="2" t="s">
        <v>33079</v>
      </c>
      <c r="C67108" s="1">
        <v>31116153258</v>
      </c>
      <c r="D67108" s="2" t="s">
        <v>32</v>
      </c>
      <c r="E67108" s="2" t="s">
        <v>3582</v>
      </c>
      <c r="F67108" s="2" t="s">
        <v>23</v>
      </c>
      <c r="G67108" s="2" t="s">
        <v>76</v>
      </c>
      <c r="H67108" s="1">
        <v>40.689869999999999</v>
      </c>
      <c r="I67108" s="1">
        <v>-73.944839999999999</v>
      </c>
      <c r="J67108" s="2" t="s">
        <v>25</v>
      </c>
      <c r="K67108" s="2" t="s">
        <v>26</v>
      </c>
      <c r="L67108" s="1">
        <v>0</v>
      </c>
      <c r="M67108" s="2" t="s">
        <v>48</v>
      </c>
      <c r="N67108" s="2" t="s">
        <v>28</v>
      </c>
      <c r="O67108" s="1">
        <v>2014</v>
      </c>
      <c r="P67108" s="1">
        <v>587</v>
      </c>
      <c r="Q67108" s="2" t="s">
        <v>128</v>
      </c>
      <c r="R67108" s="1">
        <v>4</v>
      </c>
      <c r="S67108" s="1">
        <v>1</v>
      </c>
      <c r="T67108" s="2" t="s">
        <v>2997</v>
      </c>
    </row>
    <row r="67109" spans="1:20" x14ac:dyDescent="0.35">
      <c r="A67109" s="1">
        <v>67107</v>
      </c>
      <c r="B67109" s="2" t="s">
        <v>33080</v>
      </c>
      <c r="C67109" s="1">
        <v>53804649378</v>
      </c>
      <c r="D67109" s="2" t="s">
        <v>21</v>
      </c>
      <c r="E67109" s="2" t="s">
        <v>33081</v>
      </c>
      <c r="F67109" s="2" t="s">
        <v>23</v>
      </c>
      <c r="G67109" s="2" t="s">
        <v>76</v>
      </c>
      <c r="H67109" s="1">
        <v>40.680030000000002</v>
      </c>
      <c r="I67109" s="1">
        <v>-73.911810000000003</v>
      </c>
      <c r="J67109" s="2" t="s">
        <v>25</v>
      </c>
      <c r="K67109" s="2" t="s">
        <v>26</v>
      </c>
      <c r="L67109" s="1">
        <v>1</v>
      </c>
      <c r="M67109" s="2" t="s">
        <v>48</v>
      </c>
      <c r="N67109" s="2" t="s">
        <v>28</v>
      </c>
      <c r="O67109" s="1">
        <v>2014</v>
      </c>
      <c r="P67109" s="1">
        <v>413</v>
      </c>
      <c r="Q67109" s="2" t="s">
        <v>641</v>
      </c>
      <c r="R67109" s="1">
        <v>3</v>
      </c>
      <c r="S67109" s="1">
        <v>17</v>
      </c>
      <c r="T67109" s="2" t="s">
        <v>667</v>
      </c>
    </row>
    <row r="67110" spans="1:20" x14ac:dyDescent="0.35">
      <c r="A67110" s="1">
        <v>67108</v>
      </c>
      <c r="B67110" s="2" t="s">
        <v>33082</v>
      </c>
      <c r="C67110" s="1">
        <v>57597554863</v>
      </c>
      <c r="D67110" s="2" t="s">
        <v>21</v>
      </c>
      <c r="E67110" s="2" t="s">
        <v>1952</v>
      </c>
      <c r="F67110" s="2" t="s">
        <v>256</v>
      </c>
      <c r="G67110" s="2" t="s">
        <v>339</v>
      </c>
      <c r="H67110" s="1">
        <v>40.766770000000001</v>
      </c>
      <c r="I67110" s="1">
        <v>-73.913150000000002</v>
      </c>
      <c r="J67110" s="2" t="s">
        <v>25</v>
      </c>
      <c r="K67110" s="2" t="s">
        <v>26</v>
      </c>
      <c r="L67110" s="1">
        <v>0</v>
      </c>
      <c r="M67110" s="2" t="s">
        <v>36</v>
      </c>
      <c r="N67110" s="2" t="s">
        <v>28</v>
      </c>
      <c r="O67110" s="1">
        <v>2020</v>
      </c>
      <c r="P67110" s="1">
        <v>884</v>
      </c>
      <c r="Q67110" s="2" t="s">
        <v>1075</v>
      </c>
      <c r="R67110" s="1">
        <v>4</v>
      </c>
      <c r="S67110" s="1">
        <v>6</v>
      </c>
      <c r="T67110" s="2" t="s">
        <v>243</v>
      </c>
    </row>
    <row r="67111" spans="1:20" x14ac:dyDescent="0.35">
      <c r="A67111" s="1">
        <v>67109</v>
      </c>
      <c r="B67111" s="2" t="s">
        <v>33083</v>
      </c>
      <c r="C67111" s="1">
        <v>74808827647</v>
      </c>
      <c r="D67111" s="2" t="s">
        <v>21</v>
      </c>
      <c r="E67111" s="2" t="s">
        <v>25903</v>
      </c>
      <c r="F67111" s="2" t="s">
        <v>34</v>
      </c>
      <c r="G67111" s="2" t="s">
        <v>94</v>
      </c>
      <c r="H67111" s="1">
        <v>40.82253</v>
      </c>
      <c r="I67111" s="1">
        <v>-73.955250000000007</v>
      </c>
      <c r="J67111" s="2" t="s">
        <v>25</v>
      </c>
      <c r="K67111" s="2" t="s">
        <v>26</v>
      </c>
      <c r="L67111" s="1">
        <v>0</v>
      </c>
      <c r="M67111" s="2" t="s">
        <v>48</v>
      </c>
      <c r="N67111" s="2" t="s">
        <v>28</v>
      </c>
      <c r="O67111" s="1">
        <v>2017</v>
      </c>
      <c r="P67111" s="1">
        <v>801</v>
      </c>
      <c r="Q67111" s="2" t="s">
        <v>1083</v>
      </c>
      <c r="R67111" s="1">
        <v>8</v>
      </c>
      <c r="S67111" s="1">
        <v>37</v>
      </c>
      <c r="T67111" s="2" t="s">
        <v>353</v>
      </c>
    </row>
    <row r="67112" spans="1:20" x14ac:dyDescent="0.35">
      <c r="A67112" s="1">
        <v>67110</v>
      </c>
      <c r="B67112" s="2" t="s">
        <v>33084</v>
      </c>
      <c r="C67112" s="1">
        <v>7281732974</v>
      </c>
      <c r="D67112" s="2" t="s">
        <v>21</v>
      </c>
      <c r="E67112" s="2" t="s">
        <v>33085</v>
      </c>
      <c r="F67112" s="2" t="s">
        <v>398</v>
      </c>
      <c r="G67112" s="2" t="s">
        <v>4133</v>
      </c>
      <c r="H67112" s="1">
        <v>40.828899999999997</v>
      </c>
      <c r="I67112" s="1">
        <v>-73.862189999999998</v>
      </c>
      <c r="J67112" s="2" t="s">
        <v>25</v>
      </c>
      <c r="K67112" s="2" t="s">
        <v>26</v>
      </c>
      <c r="L67112" s="1">
        <v>0</v>
      </c>
      <c r="M67112" s="2" t="s">
        <v>48</v>
      </c>
      <c r="N67112" s="2" t="s">
        <v>37</v>
      </c>
      <c r="O67112" s="1">
        <v>2015</v>
      </c>
      <c r="P67112" s="1">
        <v>417</v>
      </c>
      <c r="Q67112" s="2" t="s">
        <v>641</v>
      </c>
      <c r="R67112" s="1">
        <v>1</v>
      </c>
      <c r="S67112" s="1">
        <v>54</v>
      </c>
      <c r="T67112" s="2" t="s">
        <v>667</v>
      </c>
    </row>
    <row r="67113" spans="1:20" x14ac:dyDescent="0.35">
      <c r="A67113" s="1">
        <v>67111</v>
      </c>
      <c r="B67113" s="2" t="s">
        <v>33086</v>
      </c>
      <c r="C67113" s="1">
        <v>27889997286</v>
      </c>
      <c r="D67113" s="2" t="s">
        <v>21</v>
      </c>
      <c r="E67113" s="2" t="s">
        <v>13607</v>
      </c>
      <c r="F67113" s="2" t="s">
        <v>23</v>
      </c>
      <c r="G67113" s="2" t="s">
        <v>777</v>
      </c>
      <c r="H67113" s="1">
        <v>40.651670000000003</v>
      </c>
      <c r="I67113" s="1">
        <v>-74.006240000000005</v>
      </c>
      <c r="J67113" s="2" t="s">
        <v>25</v>
      </c>
      <c r="K67113" s="2" t="s">
        <v>26</v>
      </c>
      <c r="L67113" s="1">
        <v>0</v>
      </c>
      <c r="M67113" s="2" t="s">
        <v>36</v>
      </c>
      <c r="N67113" s="2" t="s">
        <v>28</v>
      </c>
      <c r="O67113" s="1">
        <v>2020</v>
      </c>
      <c r="P67113" s="1">
        <v>113</v>
      </c>
      <c r="Q67113" s="2" t="s">
        <v>218</v>
      </c>
      <c r="R67113" s="1">
        <v>1</v>
      </c>
      <c r="S67113" s="1">
        <v>22</v>
      </c>
      <c r="T67113" s="2" t="s">
        <v>83</v>
      </c>
    </row>
    <row r="67114" spans="1:20" x14ac:dyDescent="0.35">
      <c r="A67114" s="1">
        <v>67112</v>
      </c>
      <c r="B67114" s="2" t="s">
        <v>33087</v>
      </c>
      <c r="C67114" s="1">
        <v>12261234830</v>
      </c>
      <c r="D67114" s="2" t="s">
        <v>21</v>
      </c>
      <c r="E67114" s="2" t="s">
        <v>13607</v>
      </c>
      <c r="F67114" s="2" t="s">
        <v>23</v>
      </c>
      <c r="G67114" s="2" t="s">
        <v>777</v>
      </c>
      <c r="H67114" s="1">
        <v>40.651350000000001</v>
      </c>
      <c r="I67114" s="1">
        <v>-74.004869999999997</v>
      </c>
      <c r="J67114" s="2" t="s">
        <v>25</v>
      </c>
      <c r="K67114" s="2" t="s">
        <v>26</v>
      </c>
      <c r="L67114" s="1">
        <v>1</v>
      </c>
      <c r="M67114" s="2" t="s">
        <v>27</v>
      </c>
      <c r="N67114" s="2" t="s">
        <v>28</v>
      </c>
      <c r="O67114" s="1">
        <v>2006</v>
      </c>
      <c r="P67114" s="1">
        <v>245</v>
      </c>
      <c r="Q67114" s="2" t="s">
        <v>771</v>
      </c>
      <c r="R67114" s="1">
        <v>1</v>
      </c>
      <c r="S67114" s="1">
        <v>18</v>
      </c>
      <c r="T67114" s="2" t="s">
        <v>109</v>
      </c>
    </row>
    <row r="67115" spans="1:20" x14ac:dyDescent="0.35">
      <c r="A67115" s="1">
        <v>67113</v>
      </c>
      <c r="B67115" s="2" t="s">
        <v>33088</v>
      </c>
      <c r="C67115" s="1">
        <v>10956815996</v>
      </c>
      <c r="D67115" s="2" t="s">
        <v>32</v>
      </c>
      <c r="E67115" s="2" t="s">
        <v>9665</v>
      </c>
      <c r="F67115" s="2" t="s">
        <v>34</v>
      </c>
      <c r="G67115" s="2" t="s">
        <v>81</v>
      </c>
      <c r="H67115" s="1">
        <v>40.727069999999998</v>
      </c>
      <c r="I67115" s="1">
        <v>-73.985299999999995</v>
      </c>
      <c r="J67115" s="2" t="s">
        <v>25</v>
      </c>
      <c r="K67115" s="2" t="s">
        <v>26</v>
      </c>
      <c r="L67115" s="1">
        <v>0</v>
      </c>
      <c r="M67115" s="2" t="s">
        <v>48</v>
      </c>
      <c r="N67115" s="2" t="s">
        <v>37</v>
      </c>
      <c r="O67115" s="1">
        <v>2012</v>
      </c>
      <c r="P67115" s="1">
        <v>544</v>
      </c>
      <c r="Q67115" s="2" t="s">
        <v>340</v>
      </c>
      <c r="R67115" s="1">
        <v>3</v>
      </c>
      <c r="S67115" s="1">
        <v>2</v>
      </c>
      <c r="T67115" s="2" t="s">
        <v>861</v>
      </c>
    </row>
    <row r="67116" spans="1:20" x14ac:dyDescent="0.35">
      <c r="A67116" s="1">
        <v>67114</v>
      </c>
      <c r="B67116" s="2" t="s">
        <v>33089</v>
      </c>
      <c r="C67116" s="1">
        <v>37197689343</v>
      </c>
      <c r="D67116" s="2" t="s">
        <v>32</v>
      </c>
      <c r="E67116" s="2" t="s">
        <v>28106</v>
      </c>
      <c r="F67116" s="2" t="s">
        <v>34</v>
      </c>
      <c r="G67116" s="2" t="s">
        <v>1493</v>
      </c>
      <c r="H67116" s="1">
        <v>40.716380000000001</v>
      </c>
      <c r="I67116" s="1">
        <v>-74.004189999999994</v>
      </c>
      <c r="J67116" s="2" t="s">
        <v>25</v>
      </c>
      <c r="K67116" s="2" t="s">
        <v>26</v>
      </c>
      <c r="L67116" s="1">
        <v>1</v>
      </c>
      <c r="M67116" s="2" t="s">
        <v>48</v>
      </c>
      <c r="N67116" s="2" t="s">
        <v>28</v>
      </c>
      <c r="O67116" s="1">
        <v>2020</v>
      </c>
      <c r="P67116" s="1">
        <v>992</v>
      </c>
      <c r="Q67116" s="2" t="s">
        <v>402</v>
      </c>
      <c r="R67116" s="1">
        <v>5</v>
      </c>
      <c r="S67116" s="1">
        <v>5</v>
      </c>
      <c r="T67116" s="2" t="s">
        <v>69</v>
      </c>
    </row>
    <row r="67117" spans="1:20" x14ac:dyDescent="0.35">
      <c r="A67117" s="1">
        <v>67115</v>
      </c>
      <c r="B67117" s="2" t="s">
        <v>33090</v>
      </c>
      <c r="C67117" s="1">
        <v>23960882231</v>
      </c>
      <c r="D67117" s="2" t="s">
        <v>21</v>
      </c>
      <c r="E67117" s="2" t="s">
        <v>2743</v>
      </c>
      <c r="F67117" s="2" t="s">
        <v>256</v>
      </c>
      <c r="G67117" s="2" t="s">
        <v>869</v>
      </c>
      <c r="H67117" s="1">
        <v>40.750909999999998</v>
      </c>
      <c r="I67117" s="1">
        <v>-73.87818</v>
      </c>
      <c r="J67117" s="2" t="s">
        <v>25</v>
      </c>
      <c r="K67117" s="2" t="s">
        <v>26</v>
      </c>
      <c r="L67117" s="1">
        <v>0</v>
      </c>
      <c r="M67117" s="2" t="s">
        <v>48</v>
      </c>
      <c r="N67117" s="2" t="s">
        <v>37</v>
      </c>
      <c r="O67117" s="1">
        <v>2018</v>
      </c>
      <c r="P67117" s="1">
        <v>255</v>
      </c>
      <c r="Q67117" s="2" t="s">
        <v>520</v>
      </c>
      <c r="R67117" s="1">
        <v>2</v>
      </c>
      <c r="S67117" s="1">
        <v>38</v>
      </c>
      <c r="T67117" s="2" t="s">
        <v>195</v>
      </c>
    </row>
    <row r="67118" spans="1:20" x14ac:dyDescent="0.35">
      <c r="A67118" s="1">
        <v>67116</v>
      </c>
      <c r="B67118" s="2" t="s">
        <v>33091</v>
      </c>
      <c r="C67118" s="1">
        <v>73179610631</v>
      </c>
      <c r="D67118" s="2" t="s">
        <v>21</v>
      </c>
      <c r="E67118" s="2" t="s">
        <v>3959</v>
      </c>
      <c r="F67118" s="2" t="s">
        <v>34</v>
      </c>
      <c r="G67118" s="2" t="s">
        <v>94</v>
      </c>
      <c r="H67118" s="1">
        <v>40.82714</v>
      </c>
      <c r="I67118" s="1">
        <v>-73.938879999999997</v>
      </c>
      <c r="J67118" s="2" t="s">
        <v>25</v>
      </c>
      <c r="K67118" s="2" t="s">
        <v>26</v>
      </c>
      <c r="L67118" s="1">
        <v>0</v>
      </c>
      <c r="M67118" s="2" t="s">
        <v>48</v>
      </c>
      <c r="N67118" s="2" t="s">
        <v>28</v>
      </c>
      <c r="O67118" s="1">
        <v>2016</v>
      </c>
      <c r="P67118" s="1">
        <v>133</v>
      </c>
      <c r="Q67118" s="2" t="s">
        <v>805</v>
      </c>
      <c r="R67118" s="1">
        <v>3</v>
      </c>
      <c r="S67118" s="1">
        <v>15</v>
      </c>
      <c r="T67118" s="2" t="s">
        <v>124</v>
      </c>
    </row>
    <row r="67119" spans="1:20" x14ac:dyDescent="0.35">
      <c r="A67119" s="1">
        <v>67117</v>
      </c>
      <c r="B67119" s="2" t="s">
        <v>33092</v>
      </c>
      <c r="C67119" s="1">
        <v>31460168933</v>
      </c>
      <c r="D67119" s="2" t="s">
        <v>21</v>
      </c>
      <c r="E67119" s="2" t="s">
        <v>33093</v>
      </c>
      <c r="F67119" s="2" t="s">
        <v>23</v>
      </c>
      <c r="G67119" s="2" t="s">
        <v>207</v>
      </c>
      <c r="H67119" s="1">
        <v>40.694389999999999</v>
      </c>
      <c r="I67119" s="1">
        <v>-73.973190000000002</v>
      </c>
      <c r="J67119" s="2" t="s">
        <v>25</v>
      </c>
      <c r="K67119" s="2" t="s">
        <v>26</v>
      </c>
      <c r="L67119" s="1">
        <v>1</v>
      </c>
      <c r="M67119" s="2" t="s">
        <v>48</v>
      </c>
      <c r="N67119" s="2" t="s">
        <v>28</v>
      </c>
      <c r="O67119" s="1">
        <v>2006</v>
      </c>
      <c r="P67119" s="1">
        <v>930</v>
      </c>
      <c r="Q67119" s="2" t="s">
        <v>194</v>
      </c>
      <c r="R67119" s="1">
        <v>1</v>
      </c>
      <c r="S67119" s="1">
        <v>90</v>
      </c>
      <c r="T67119" s="2" t="s">
        <v>69</v>
      </c>
    </row>
    <row r="67120" spans="1:20" x14ac:dyDescent="0.35">
      <c r="A67120" s="1">
        <v>67118</v>
      </c>
      <c r="B67120" s="2" t="s">
        <v>33094</v>
      </c>
      <c r="C67120" s="1">
        <v>10983283668</v>
      </c>
      <c r="D67120" s="2" t="s">
        <v>32</v>
      </c>
      <c r="E67120" s="2" t="s">
        <v>1540</v>
      </c>
      <c r="F67120" s="2" t="s">
        <v>23</v>
      </c>
      <c r="G67120" s="2" t="s">
        <v>6244</v>
      </c>
      <c r="H67120" s="1">
        <v>40.6676</v>
      </c>
      <c r="I67120" s="1">
        <v>-73.909540000000007</v>
      </c>
      <c r="J67120" s="2" t="s">
        <v>25</v>
      </c>
      <c r="K67120" s="2" t="s">
        <v>26</v>
      </c>
      <c r="L67120" s="1">
        <v>1</v>
      </c>
      <c r="M67120" s="2" t="s">
        <v>27</v>
      </c>
      <c r="N67120" s="2" t="s">
        <v>28</v>
      </c>
      <c r="O67120" s="1">
        <v>2005</v>
      </c>
      <c r="P67120" s="1">
        <v>180</v>
      </c>
      <c r="Q67120" s="2" t="s">
        <v>380</v>
      </c>
      <c r="R67120" s="1">
        <v>2</v>
      </c>
      <c r="S67120" s="1">
        <v>33</v>
      </c>
      <c r="T67120" s="2" t="s">
        <v>113</v>
      </c>
    </row>
    <row r="67121" spans="1:20" x14ac:dyDescent="0.35">
      <c r="A67121" s="1">
        <v>67119</v>
      </c>
      <c r="B67121" s="2" t="s">
        <v>33095</v>
      </c>
      <c r="C67121" s="1">
        <v>41913606141</v>
      </c>
      <c r="D67121" s="2" t="s">
        <v>32</v>
      </c>
      <c r="E67121" s="2" t="s">
        <v>711</v>
      </c>
      <c r="F67121" s="2" t="s">
        <v>23</v>
      </c>
      <c r="G67121" s="2" t="s">
        <v>386</v>
      </c>
      <c r="H67121" s="1">
        <v>40.698450000000001</v>
      </c>
      <c r="I67121" s="1">
        <v>-73.936089999999993</v>
      </c>
      <c r="J67121" s="2" t="s">
        <v>25</v>
      </c>
      <c r="K67121" s="2" t="s">
        <v>26</v>
      </c>
      <c r="L67121" s="1">
        <v>0</v>
      </c>
      <c r="M67121" s="2" t="s">
        <v>36</v>
      </c>
      <c r="N67121" s="2" t="s">
        <v>37</v>
      </c>
      <c r="O67121" s="1">
        <v>2019</v>
      </c>
      <c r="P67121" s="1">
        <v>536</v>
      </c>
      <c r="Q67121" s="2" t="s">
        <v>471</v>
      </c>
      <c r="R67121" s="1">
        <v>1</v>
      </c>
      <c r="S67121" s="1">
        <v>79</v>
      </c>
      <c r="T67121" s="2" t="s">
        <v>195</v>
      </c>
    </row>
    <row r="67122" spans="1:20" x14ac:dyDescent="0.35">
      <c r="A67122" s="1">
        <v>67120</v>
      </c>
      <c r="B67122" s="2" t="s">
        <v>33096</v>
      </c>
      <c r="C67122" s="1">
        <v>88648749151</v>
      </c>
      <c r="D67122" s="2" t="s">
        <v>32</v>
      </c>
      <c r="E67122" s="2" t="s">
        <v>9826</v>
      </c>
      <c r="F67122" s="2" t="s">
        <v>256</v>
      </c>
      <c r="G67122" s="2" t="s">
        <v>730</v>
      </c>
      <c r="H67122" s="1">
        <v>40.749420000000001</v>
      </c>
      <c r="I67122" s="1">
        <v>-73.936580000000006</v>
      </c>
      <c r="J67122" s="2" t="s">
        <v>25</v>
      </c>
      <c r="K67122" s="2" t="s">
        <v>26</v>
      </c>
      <c r="L67122" s="1">
        <v>0</v>
      </c>
      <c r="M67122" s="2" t="s">
        <v>27</v>
      </c>
      <c r="N67122" s="2" t="s">
        <v>28</v>
      </c>
      <c r="O67122" s="1">
        <v>2005</v>
      </c>
      <c r="P67122" s="1">
        <v>311</v>
      </c>
      <c r="Q67122" s="2" t="s">
        <v>871</v>
      </c>
      <c r="R67122" s="1">
        <v>1</v>
      </c>
      <c r="S67122" s="1">
        <v>8</v>
      </c>
      <c r="T67122" s="2" t="s">
        <v>475</v>
      </c>
    </row>
    <row r="67123" spans="1:20" x14ac:dyDescent="0.35">
      <c r="A67123" s="1">
        <v>67121</v>
      </c>
      <c r="B67123" s="2" t="s">
        <v>33097</v>
      </c>
      <c r="C67123" s="1">
        <v>70266135988</v>
      </c>
      <c r="D67123" s="2" t="s">
        <v>32</v>
      </c>
      <c r="E67123" s="2" t="s">
        <v>33098</v>
      </c>
      <c r="F67123" s="2" t="s">
        <v>34</v>
      </c>
      <c r="G67123" s="2" t="s">
        <v>123</v>
      </c>
      <c r="H67123" s="1">
        <v>40.763570000000001</v>
      </c>
      <c r="I67123" s="1">
        <v>-73.989059999999995</v>
      </c>
      <c r="J67123" s="2" t="s">
        <v>25</v>
      </c>
      <c r="K67123" s="2" t="s">
        <v>26</v>
      </c>
      <c r="L67123" s="1">
        <v>0</v>
      </c>
      <c r="M67123" s="2" t="s">
        <v>27</v>
      </c>
      <c r="N67123" s="2" t="s">
        <v>28</v>
      </c>
      <c r="O67123" s="1">
        <v>2010</v>
      </c>
      <c r="P67123" s="1">
        <v>218</v>
      </c>
      <c r="Q67123" s="2" t="s">
        <v>1555</v>
      </c>
      <c r="R67123" s="1">
        <v>2</v>
      </c>
      <c r="S67123" s="1">
        <v>31</v>
      </c>
      <c r="T67123" s="2" t="s">
        <v>113</v>
      </c>
    </row>
    <row r="67124" spans="1:20" x14ac:dyDescent="0.35">
      <c r="A67124" s="1">
        <v>67122</v>
      </c>
      <c r="B67124" s="2" t="s">
        <v>33099</v>
      </c>
      <c r="C67124" s="1">
        <v>24777510415</v>
      </c>
      <c r="D67124" s="2" t="s">
        <v>32</v>
      </c>
      <c r="E67124" s="2" t="s">
        <v>6670</v>
      </c>
      <c r="F67124" s="2" t="s">
        <v>34</v>
      </c>
      <c r="G67124" s="2" t="s">
        <v>81</v>
      </c>
      <c r="H67124" s="1">
        <v>40.72296</v>
      </c>
      <c r="I67124" s="1">
        <v>-73.981840000000005</v>
      </c>
      <c r="J67124" s="2" t="s">
        <v>25</v>
      </c>
      <c r="K67124" s="2" t="s">
        <v>26</v>
      </c>
      <c r="L67124" s="1">
        <v>1</v>
      </c>
      <c r="M67124" s="2" t="s">
        <v>27</v>
      </c>
      <c r="N67124" s="2" t="s">
        <v>28</v>
      </c>
      <c r="O67124" s="1">
        <v>2013</v>
      </c>
      <c r="P67124" s="1">
        <v>545</v>
      </c>
      <c r="Q67124" s="2" t="s">
        <v>340</v>
      </c>
      <c r="R67124" s="1">
        <v>2</v>
      </c>
      <c r="S67124" s="1">
        <v>28</v>
      </c>
      <c r="T67124" s="2" t="s">
        <v>199</v>
      </c>
    </row>
    <row r="67125" spans="1:20" x14ac:dyDescent="0.35">
      <c r="A67125" s="1">
        <v>67123</v>
      </c>
      <c r="B67125" s="2" t="s">
        <v>33100</v>
      </c>
      <c r="C67125" s="1">
        <v>75559008874</v>
      </c>
      <c r="D67125" s="2" t="s">
        <v>32</v>
      </c>
      <c r="E67125" s="2" t="s">
        <v>1505</v>
      </c>
      <c r="F67125" s="2" t="s">
        <v>23</v>
      </c>
      <c r="G67125" s="2" t="s">
        <v>76</v>
      </c>
      <c r="H67125" s="1">
        <v>40.6843</v>
      </c>
      <c r="I67125" s="1">
        <v>-73.919849999999997</v>
      </c>
      <c r="J67125" s="2" t="s">
        <v>25</v>
      </c>
      <c r="K67125" s="2" t="s">
        <v>26</v>
      </c>
      <c r="L67125" s="1">
        <v>0</v>
      </c>
      <c r="M67125" s="2" t="s">
        <v>36</v>
      </c>
      <c r="N67125" s="2" t="s">
        <v>37</v>
      </c>
      <c r="O67125" s="1">
        <v>2008</v>
      </c>
      <c r="P67125" s="1">
        <v>254</v>
      </c>
      <c r="Q67125" s="2" t="s">
        <v>520</v>
      </c>
      <c r="R67125" s="1">
        <v>3</v>
      </c>
      <c r="S67125" s="1">
        <v>47</v>
      </c>
      <c r="T67125" s="2" t="s">
        <v>69</v>
      </c>
    </row>
    <row r="67126" spans="1:20" x14ac:dyDescent="0.35">
      <c r="A67126" s="1">
        <v>67124</v>
      </c>
      <c r="B67126" s="2" t="s">
        <v>33101</v>
      </c>
      <c r="C67126" s="1">
        <v>95302602108</v>
      </c>
      <c r="D67126" s="2" t="s">
        <v>21</v>
      </c>
      <c r="E67126" s="2" t="s">
        <v>1336</v>
      </c>
      <c r="F67126" s="2" t="s">
        <v>23</v>
      </c>
      <c r="G67126" s="2" t="s">
        <v>99</v>
      </c>
      <c r="H67126" s="1">
        <v>40.716720000000002</v>
      </c>
      <c r="I67126" s="1">
        <v>-73.954840000000004</v>
      </c>
      <c r="J67126" s="2" t="s">
        <v>25</v>
      </c>
      <c r="K67126" s="2" t="s">
        <v>26</v>
      </c>
      <c r="L67126" s="1">
        <v>1</v>
      </c>
      <c r="M67126" s="2" t="s">
        <v>36</v>
      </c>
      <c r="N67126" s="2" t="s">
        <v>37</v>
      </c>
      <c r="O67126" s="1">
        <v>2018</v>
      </c>
      <c r="P67126" s="1">
        <v>878</v>
      </c>
      <c r="Q67126" s="2" t="s">
        <v>860</v>
      </c>
      <c r="R67126" s="1">
        <v>2</v>
      </c>
      <c r="S67126" s="1">
        <v>3</v>
      </c>
      <c r="T67126" s="2" t="s">
        <v>1145</v>
      </c>
    </row>
    <row r="67127" spans="1:20" x14ac:dyDescent="0.35">
      <c r="A67127" s="1">
        <v>67125</v>
      </c>
      <c r="B67127" s="2" t="s">
        <v>33102</v>
      </c>
      <c r="C67127" s="1">
        <v>384403564</v>
      </c>
      <c r="D67127" s="2" t="s">
        <v>32</v>
      </c>
      <c r="E67127" s="2" t="s">
        <v>14041</v>
      </c>
      <c r="F67127" s="2" t="s">
        <v>23</v>
      </c>
      <c r="G67127" s="2" t="s">
        <v>76</v>
      </c>
      <c r="H67127" s="1">
        <v>40.691699999999997</v>
      </c>
      <c r="I67127" s="1">
        <v>-73.936809999999994</v>
      </c>
      <c r="J67127" s="2" t="s">
        <v>25</v>
      </c>
      <c r="K67127" s="2" t="s">
        <v>26</v>
      </c>
      <c r="L67127" s="1">
        <v>1</v>
      </c>
      <c r="M67127" s="2" t="s">
        <v>48</v>
      </c>
      <c r="N67127" s="2" t="s">
        <v>37</v>
      </c>
      <c r="O67127" s="1">
        <v>2010</v>
      </c>
      <c r="P67127" s="1">
        <v>574</v>
      </c>
      <c r="Q67127" s="2" t="s">
        <v>49</v>
      </c>
      <c r="R67127" s="1">
        <v>1</v>
      </c>
      <c r="S67127" s="1">
        <v>10</v>
      </c>
      <c r="T67127" s="2" t="s">
        <v>19958</v>
      </c>
    </row>
    <row r="67128" spans="1:20" x14ac:dyDescent="0.35">
      <c r="A67128" s="1">
        <v>67126</v>
      </c>
      <c r="B67128" s="2" t="s">
        <v>33103</v>
      </c>
      <c r="C67128" s="1">
        <v>93658274390</v>
      </c>
      <c r="D67128" s="2" t="s">
        <v>21</v>
      </c>
      <c r="E67128" s="2" t="s">
        <v>1578</v>
      </c>
      <c r="F67128" s="2" t="s">
        <v>23</v>
      </c>
      <c r="G67128" s="2" t="s">
        <v>386</v>
      </c>
      <c r="H67128" s="1">
        <v>40.7042</v>
      </c>
      <c r="I67128" s="1">
        <v>-73.925899999999999</v>
      </c>
      <c r="J67128" s="2" t="s">
        <v>25</v>
      </c>
      <c r="K67128" s="2" t="s">
        <v>26</v>
      </c>
      <c r="L67128" s="1">
        <v>1</v>
      </c>
      <c r="M67128" s="2" t="s">
        <v>48</v>
      </c>
      <c r="N67128" s="2" t="s">
        <v>37</v>
      </c>
      <c r="O67128" s="1">
        <v>2009</v>
      </c>
      <c r="P67128" s="1">
        <v>627</v>
      </c>
      <c r="Q67128" s="2" t="s">
        <v>610</v>
      </c>
      <c r="R67128" s="1">
        <v>4</v>
      </c>
      <c r="S67128" s="1">
        <v>6</v>
      </c>
      <c r="T67128" s="2" t="s">
        <v>362</v>
      </c>
    </row>
    <row r="67129" spans="1:20" x14ac:dyDescent="0.35">
      <c r="A67129" s="1">
        <v>67127</v>
      </c>
      <c r="B67129" s="2" t="s">
        <v>33104</v>
      </c>
      <c r="C67129" s="1">
        <v>58494074245</v>
      </c>
      <c r="D67129" s="2" t="s">
        <v>32</v>
      </c>
      <c r="E67129" s="2" t="s">
        <v>8216</v>
      </c>
      <c r="F67129" s="2" t="s">
        <v>256</v>
      </c>
      <c r="G67129" s="2" t="s">
        <v>895</v>
      </c>
      <c r="H67129" s="1">
        <v>40.691130000000001</v>
      </c>
      <c r="I67129" s="1">
        <v>-73.755240000000001</v>
      </c>
      <c r="J67129" s="2" t="s">
        <v>25</v>
      </c>
      <c r="K67129" s="2" t="s">
        <v>26</v>
      </c>
      <c r="L67129" s="1">
        <v>0</v>
      </c>
      <c r="M67129" s="2" t="s">
        <v>48</v>
      </c>
      <c r="N67129" s="2" t="s">
        <v>37</v>
      </c>
      <c r="O67129" s="1">
        <v>2008</v>
      </c>
      <c r="P67129" s="1">
        <v>76</v>
      </c>
      <c r="Q67129" s="2" t="s">
        <v>352</v>
      </c>
      <c r="R67129" s="1">
        <v>3</v>
      </c>
      <c r="S67129" s="1">
        <v>12</v>
      </c>
      <c r="T67129" s="2" t="s">
        <v>191</v>
      </c>
    </row>
    <row r="67130" spans="1:20" x14ac:dyDescent="0.35">
      <c r="A67130" s="1">
        <v>67128</v>
      </c>
      <c r="B67130" s="2" t="s">
        <v>33105</v>
      </c>
      <c r="C67130" s="1">
        <v>28292694503</v>
      </c>
      <c r="D67130" s="2" t="s">
        <v>21</v>
      </c>
      <c r="E67130" s="2" t="s">
        <v>5062</v>
      </c>
      <c r="F67130" s="2" t="s">
        <v>23</v>
      </c>
      <c r="G67130" s="2" t="s">
        <v>76</v>
      </c>
      <c r="H67130" s="1">
        <v>40.691130000000001</v>
      </c>
      <c r="I67130" s="1">
        <v>-73.927300000000002</v>
      </c>
      <c r="J67130" s="2" t="s">
        <v>25</v>
      </c>
      <c r="K67130" s="2" t="s">
        <v>26</v>
      </c>
      <c r="L67130" s="1">
        <v>1</v>
      </c>
      <c r="M67130" s="2" t="s">
        <v>36</v>
      </c>
      <c r="N67130" s="2" t="s">
        <v>37</v>
      </c>
      <c r="O67130" s="1">
        <v>2014</v>
      </c>
      <c r="P67130" s="1">
        <v>952</v>
      </c>
      <c r="Q67130" s="2" t="s">
        <v>226</v>
      </c>
      <c r="R67130" s="1">
        <v>1</v>
      </c>
      <c r="S67130" s="1">
        <v>21</v>
      </c>
      <c r="T67130" s="2" t="s">
        <v>145</v>
      </c>
    </row>
    <row r="67131" spans="1:20" x14ac:dyDescent="0.35">
      <c r="A67131" s="1">
        <v>67129</v>
      </c>
      <c r="B67131" s="2" t="s">
        <v>33106</v>
      </c>
      <c r="C67131" s="1">
        <v>31952143302</v>
      </c>
      <c r="D67131" s="2" t="s">
        <v>21</v>
      </c>
      <c r="E67131" s="2" t="s">
        <v>4120</v>
      </c>
      <c r="F67131" s="2" t="s">
        <v>34</v>
      </c>
      <c r="G67131" s="2" t="s">
        <v>123</v>
      </c>
      <c r="H67131" s="1">
        <v>40.765389999999996</v>
      </c>
      <c r="I67131" s="1">
        <v>-73.99145</v>
      </c>
      <c r="J67131" s="2" t="s">
        <v>25</v>
      </c>
      <c r="K67131" s="2" t="s">
        <v>26</v>
      </c>
      <c r="L67131" s="1">
        <v>1</v>
      </c>
      <c r="M67131" s="2" t="s">
        <v>27</v>
      </c>
      <c r="N67131" s="2" t="s">
        <v>28</v>
      </c>
      <c r="O67131" s="1">
        <v>2016</v>
      </c>
      <c r="P67131" s="1">
        <v>960</v>
      </c>
      <c r="Q67131" s="2" t="s">
        <v>1281</v>
      </c>
      <c r="R67131" s="1">
        <v>2</v>
      </c>
      <c r="S67131" s="1">
        <v>38</v>
      </c>
      <c r="T67131" s="2" t="s">
        <v>113</v>
      </c>
    </row>
    <row r="67132" spans="1:20" x14ac:dyDescent="0.35">
      <c r="A67132" s="1">
        <v>67130</v>
      </c>
      <c r="B67132" s="2" t="s">
        <v>33107</v>
      </c>
      <c r="C67132" s="1">
        <v>54211864457</v>
      </c>
      <c r="D67132" s="2" t="s">
        <v>21</v>
      </c>
      <c r="E67132" s="2" t="s">
        <v>681</v>
      </c>
      <c r="F67132" s="2" t="s">
        <v>23</v>
      </c>
      <c r="G67132" s="2" t="s">
        <v>103</v>
      </c>
      <c r="H67132" s="1">
        <v>40.692880000000002</v>
      </c>
      <c r="I67132" s="1">
        <v>-73.961010000000002</v>
      </c>
      <c r="J67132" s="2" t="s">
        <v>25</v>
      </c>
      <c r="K67132" s="2" t="s">
        <v>26</v>
      </c>
      <c r="L67132" s="1">
        <v>1</v>
      </c>
      <c r="M67132" s="2" t="s">
        <v>27</v>
      </c>
      <c r="N67132" s="2" t="s">
        <v>28</v>
      </c>
      <c r="O67132" s="1">
        <v>2015</v>
      </c>
      <c r="P67132" s="1">
        <v>96</v>
      </c>
      <c r="Q67132" s="2" t="s">
        <v>203</v>
      </c>
      <c r="R67132" s="1">
        <v>3</v>
      </c>
      <c r="S67132" s="1">
        <v>6</v>
      </c>
      <c r="T67132" s="2" t="s">
        <v>717</v>
      </c>
    </row>
    <row r="67133" spans="1:20" x14ac:dyDescent="0.35">
      <c r="A67133" s="1">
        <v>67131</v>
      </c>
      <c r="B67133" s="2" t="s">
        <v>33108</v>
      </c>
      <c r="C67133" s="1">
        <v>64930037037</v>
      </c>
      <c r="D67133" s="2" t="s">
        <v>21</v>
      </c>
      <c r="E67133" s="2" t="s">
        <v>206</v>
      </c>
      <c r="F67133" s="2" t="s">
        <v>34</v>
      </c>
      <c r="G67133" s="2" t="s">
        <v>94</v>
      </c>
      <c r="H67133" s="1">
        <v>40.807200000000002</v>
      </c>
      <c r="I67133" s="1">
        <v>-73.945130000000006</v>
      </c>
      <c r="J67133" s="2" t="s">
        <v>25</v>
      </c>
      <c r="K67133" s="2" t="s">
        <v>26</v>
      </c>
      <c r="L67133" s="1">
        <v>1</v>
      </c>
      <c r="M67133" s="2" t="s">
        <v>36</v>
      </c>
      <c r="N67133" s="2" t="s">
        <v>28</v>
      </c>
      <c r="O67133" s="1">
        <v>2014</v>
      </c>
      <c r="P67133" s="1">
        <v>767</v>
      </c>
      <c r="Q67133" s="2" t="s">
        <v>1037</v>
      </c>
      <c r="R67133" s="1">
        <v>28</v>
      </c>
      <c r="S67133" s="1">
        <v>3</v>
      </c>
      <c r="T67133" s="2" t="s">
        <v>10456</v>
      </c>
    </row>
    <row r="67134" spans="1:20" x14ac:dyDescent="0.35">
      <c r="A67134" s="1">
        <v>67132</v>
      </c>
      <c r="B67134" s="2" t="s">
        <v>33109</v>
      </c>
      <c r="C67134" s="1">
        <v>25346387645</v>
      </c>
      <c r="D67134" s="2" t="s">
        <v>21</v>
      </c>
      <c r="E67134" s="2" t="s">
        <v>6129</v>
      </c>
      <c r="F67134" s="2" t="s">
        <v>23</v>
      </c>
      <c r="G67134" s="2" t="s">
        <v>280</v>
      </c>
      <c r="H67134" s="1">
        <v>40.725859999999997</v>
      </c>
      <c r="I67134" s="1">
        <v>-73.944659999999999</v>
      </c>
      <c r="J67134" s="2" t="s">
        <v>25</v>
      </c>
      <c r="K67134" s="2" t="s">
        <v>26</v>
      </c>
      <c r="L67134" s="1">
        <v>0</v>
      </c>
      <c r="M67134" s="2" t="s">
        <v>27</v>
      </c>
      <c r="N67134" s="2" t="s">
        <v>28</v>
      </c>
      <c r="O67134" s="1">
        <v>2013</v>
      </c>
      <c r="P67134" s="1">
        <v>783</v>
      </c>
      <c r="Q67134" s="2" t="s">
        <v>343</v>
      </c>
      <c r="R67134" s="1">
        <v>1</v>
      </c>
      <c r="S67134" s="1">
        <v>8</v>
      </c>
      <c r="T67134" s="2" t="s">
        <v>671</v>
      </c>
    </row>
    <row r="67135" spans="1:20" x14ac:dyDescent="0.35">
      <c r="A67135" s="1">
        <v>67133</v>
      </c>
      <c r="B67135" s="2" t="s">
        <v>33110</v>
      </c>
      <c r="C67135" s="1">
        <v>3694468689</v>
      </c>
      <c r="D67135" s="2" t="s">
        <v>21</v>
      </c>
      <c r="E67135" s="2" t="s">
        <v>33111</v>
      </c>
      <c r="F67135" s="2" t="s">
        <v>256</v>
      </c>
      <c r="G67135" s="2" t="s">
        <v>1884</v>
      </c>
      <c r="H67135" s="1">
        <v>40.731369999999998</v>
      </c>
      <c r="I67135" s="1">
        <v>-73.871930000000006</v>
      </c>
      <c r="J67135" s="2" t="s">
        <v>25</v>
      </c>
      <c r="K67135" s="2" t="s">
        <v>26</v>
      </c>
      <c r="L67135" s="1">
        <v>0</v>
      </c>
      <c r="M67135" s="2" t="s">
        <v>36</v>
      </c>
      <c r="N67135" s="2" t="s">
        <v>28</v>
      </c>
      <c r="O67135" s="1">
        <v>2010</v>
      </c>
      <c r="P67135" s="1">
        <v>405</v>
      </c>
      <c r="Q67135" s="2" t="s">
        <v>1107</v>
      </c>
      <c r="R67135" s="1">
        <v>2</v>
      </c>
      <c r="S67135" s="1">
        <v>3</v>
      </c>
      <c r="T67135" s="2" t="s">
        <v>8255</v>
      </c>
    </row>
    <row r="67136" spans="1:20" x14ac:dyDescent="0.35">
      <c r="A67136" s="1">
        <v>67134</v>
      </c>
      <c r="B67136" s="2" t="s">
        <v>33112</v>
      </c>
      <c r="C67136" s="1">
        <v>91975279144</v>
      </c>
      <c r="D67136" s="2" t="s">
        <v>32</v>
      </c>
      <c r="E67136" s="2" t="s">
        <v>6937</v>
      </c>
      <c r="F67136" s="2" t="s">
        <v>398</v>
      </c>
      <c r="G67136" s="2" t="s">
        <v>957</v>
      </c>
      <c r="H67136" s="1">
        <v>40.887799999999999</v>
      </c>
      <c r="I67136" s="1">
        <v>-73.853719999999996</v>
      </c>
      <c r="J67136" s="2" t="s">
        <v>25</v>
      </c>
      <c r="K67136" s="2" t="s">
        <v>26</v>
      </c>
      <c r="L67136" s="1">
        <v>0</v>
      </c>
      <c r="M67136" s="2" t="s">
        <v>48</v>
      </c>
      <c r="N67136" s="2" t="s">
        <v>28</v>
      </c>
      <c r="O67136" s="1">
        <v>2019</v>
      </c>
      <c r="P67136" s="1">
        <v>467</v>
      </c>
      <c r="Q67136" s="2" t="s">
        <v>517</v>
      </c>
      <c r="R67136" s="1">
        <v>2</v>
      </c>
      <c r="S67136" s="1">
        <v>13</v>
      </c>
      <c r="T67136" s="2" t="s">
        <v>577</v>
      </c>
    </row>
    <row r="67137" spans="1:20" x14ac:dyDescent="0.35">
      <c r="A67137" s="1">
        <v>67135</v>
      </c>
      <c r="B67137" s="2" t="s">
        <v>33113</v>
      </c>
      <c r="C67137" s="1">
        <v>84286902768</v>
      </c>
      <c r="D67137" s="2" t="s">
        <v>21</v>
      </c>
      <c r="E67137" s="2" t="s">
        <v>3105</v>
      </c>
      <c r="F67137" s="2" t="s">
        <v>34</v>
      </c>
      <c r="G67137" s="2" t="s">
        <v>183</v>
      </c>
      <c r="H67137" s="1">
        <v>40.83766</v>
      </c>
      <c r="I67137" s="1">
        <v>-73.940449999999998</v>
      </c>
      <c r="J67137" s="2" t="s">
        <v>25</v>
      </c>
      <c r="K67137" s="2" t="s">
        <v>26</v>
      </c>
      <c r="L67137" s="1">
        <v>1</v>
      </c>
      <c r="M67137" s="2" t="s">
        <v>48</v>
      </c>
      <c r="N67137" s="2" t="s">
        <v>28</v>
      </c>
      <c r="O67137" s="1">
        <v>2015</v>
      </c>
      <c r="P67137" s="1">
        <v>277</v>
      </c>
      <c r="Q67137" s="2" t="s">
        <v>576</v>
      </c>
      <c r="R67137" s="1">
        <v>5</v>
      </c>
      <c r="S67137" s="1">
        <v>23</v>
      </c>
      <c r="T67137" s="2" t="s">
        <v>428</v>
      </c>
    </row>
    <row r="67138" spans="1:20" x14ac:dyDescent="0.35">
      <c r="A67138" s="1">
        <v>67136</v>
      </c>
      <c r="B67138" s="2" t="s">
        <v>33114</v>
      </c>
      <c r="C67138" s="1">
        <v>85521890634</v>
      </c>
      <c r="D67138" s="2" t="s">
        <v>21</v>
      </c>
      <c r="E67138" s="2" t="s">
        <v>33115</v>
      </c>
      <c r="F67138" s="2" t="s">
        <v>23</v>
      </c>
      <c r="G67138" s="2" t="s">
        <v>99</v>
      </c>
      <c r="H67138" s="1">
        <v>40.70973</v>
      </c>
      <c r="I67138" s="1">
        <v>-73.96405</v>
      </c>
      <c r="J67138" s="2" t="s">
        <v>25</v>
      </c>
      <c r="K67138" s="2" t="s">
        <v>26</v>
      </c>
      <c r="L67138" s="1">
        <v>0</v>
      </c>
      <c r="M67138" s="2" t="s">
        <v>48</v>
      </c>
      <c r="N67138" s="2" t="s">
        <v>28</v>
      </c>
      <c r="O67138" s="1">
        <v>2015</v>
      </c>
      <c r="P67138" s="1">
        <v>179</v>
      </c>
      <c r="Q67138" s="2" t="s">
        <v>380</v>
      </c>
      <c r="R67138" s="1">
        <v>5</v>
      </c>
      <c r="S67138" s="1">
        <v>3</v>
      </c>
      <c r="T67138" s="2" t="s">
        <v>145</v>
      </c>
    </row>
    <row r="67139" spans="1:20" x14ac:dyDescent="0.35">
      <c r="A67139" s="1">
        <v>67137</v>
      </c>
      <c r="B67139" s="2" t="s">
        <v>33116</v>
      </c>
      <c r="C67139" s="1">
        <v>23295335904</v>
      </c>
      <c r="D67139" s="2" t="s">
        <v>32</v>
      </c>
      <c r="E67139" s="2" t="s">
        <v>11262</v>
      </c>
      <c r="F67139" s="2" t="s">
        <v>23</v>
      </c>
      <c r="G67139" s="2" t="s">
        <v>99</v>
      </c>
      <c r="H67139" s="1">
        <v>40.719529999999999</v>
      </c>
      <c r="I67139" s="1">
        <v>-73.964010000000002</v>
      </c>
      <c r="J67139" s="2" t="s">
        <v>25</v>
      </c>
      <c r="K67139" s="2" t="s">
        <v>26</v>
      </c>
      <c r="L67139" s="1">
        <v>1</v>
      </c>
      <c r="M67139" s="2" t="s">
        <v>48</v>
      </c>
      <c r="N67139" s="2" t="s">
        <v>28</v>
      </c>
      <c r="O67139" s="1">
        <v>2016</v>
      </c>
      <c r="P67139" s="1">
        <v>413</v>
      </c>
      <c r="Q67139" s="2" t="s">
        <v>641</v>
      </c>
      <c r="R67139" s="1">
        <v>2</v>
      </c>
      <c r="S67139" s="1">
        <v>14</v>
      </c>
      <c r="T67139" s="2" t="s">
        <v>69</v>
      </c>
    </row>
    <row r="67140" spans="1:20" x14ac:dyDescent="0.35">
      <c r="A67140" s="1">
        <v>67138</v>
      </c>
      <c r="B67140" s="2" t="s">
        <v>33117</v>
      </c>
      <c r="C67140" s="1">
        <v>3232839868</v>
      </c>
      <c r="D67140" s="2" t="s">
        <v>32</v>
      </c>
      <c r="E67140" s="2" t="s">
        <v>3105</v>
      </c>
      <c r="F67140" s="2" t="s">
        <v>34</v>
      </c>
      <c r="G67140" s="2" t="s">
        <v>178</v>
      </c>
      <c r="H67140" s="1">
        <v>40.77713</v>
      </c>
      <c r="I67140" s="1">
        <v>-73.950959999999995</v>
      </c>
      <c r="J67140" s="2" t="s">
        <v>25</v>
      </c>
      <c r="K67140" s="2" t="s">
        <v>26</v>
      </c>
      <c r="L67140" s="1">
        <v>0</v>
      </c>
      <c r="M67140" s="2" t="s">
        <v>48</v>
      </c>
      <c r="N67140" s="2" t="s">
        <v>28</v>
      </c>
      <c r="O67140" s="1">
        <v>2011</v>
      </c>
      <c r="P67140" s="1">
        <v>191</v>
      </c>
      <c r="Q67140" s="2" t="s">
        <v>77</v>
      </c>
      <c r="R67140" s="1">
        <v>30</v>
      </c>
      <c r="S67140" s="1">
        <v>1</v>
      </c>
      <c r="T67140" s="2" t="s">
        <v>2975</v>
      </c>
    </row>
    <row r="67141" spans="1:20" x14ac:dyDescent="0.35">
      <c r="A67141" s="1">
        <v>67139</v>
      </c>
      <c r="B67141" s="2" t="s">
        <v>33118</v>
      </c>
      <c r="C67141" s="1">
        <v>88726249350</v>
      </c>
      <c r="D67141" s="2" t="s">
        <v>21</v>
      </c>
      <c r="E67141" s="2" t="s">
        <v>2415</v>
      </c>
      <c r="F67141" s="2" t="s">
        <v>23</v>
      </c>
      <c r="G67141" s="2" t="s">
        <v>452</v>
      </c>
      <c r="H67141" s="1">
        <v>40.671770000000002</v>
      </c>
      <c r="I67141" s="1">
        <v>-73.953339999999997</v>
      </c>
      <c r="J67141" s="2" t="s">
        <v>25</v>
      </c>
      <c r="K67141" s="2" t="s">
        <v>26</v>
      </c>
      <c r="L67141" s="1">
        <v>0</v>
      </c>
      <c r="M67141" s="2" t="s">
        <v>36</v>
      </c>
      <c r="N67141" s="2" t="s">
        <v>37</v>
      </c>
      <c r="O67141" s="1">
        <v>2005</v>
      </c>
      <c r="P67141" s="1">
        <v>250</v>
      </c>
      <c r="Q67141" s="2" t="s">
        <v>546</v>
      </c>
      <c r="R67141" s="1">
        <v>4</v>
      </c>
      <c r="S67141" s="1">
        <v>9</v>
      </c>
      <c r="T67141" s="2" t="s">
        <v>50</v>
      </c>
    </row>
    <row r="67142" spans="1:20" x14ac:dyDescent="0.35">
      <c r="A67142" s="1">
        <v>67140</v>
      </c>
      <c r="B67142" s="2" t="s">
        <v>33119</v>
      </c>
      <c r="C67142" s="1">
        <v>29008248395</v>
      </c>
      <c r="D67142" s="2" t="s">
        <v>21</v>
      </c>
      <c r="E67142" s="2" t="s">
        <v>32930</v>
      </c>
      <c r="F67142" s="2" t="s">
        <v>256</v>
      </c>
      <c r="G67142" s="2" t="s">
        <v>3585</v>
      </c>
      <c r="H67142" s="1">
        <v>40.706490000000002</v>
      </c>
      <c r="I67142" s="1">
        <v>-73.745170000000002</v>
      </c>
      <c r="J67142" s="2" t="s">
        <v>25</v>
      </c>
      <c r="K67142" s="2" t="s">
        <v>26</v>
      </c>
      <c r="L67142" s="1">
        <v>0</v>
      </c>
      <c r="M67142" s="2" t="s">
        <v>27</v>
      </c>
      <c r="N67142" s="2" t="s">
        <v>28</v>
      </c>
      <c r="O67142" s="1">
        <v>2021</v>
      </c>
      <c r="P67142" s="1">
        <v>642</v>
      </c>
      <c r="Q67142" s="2" t="s">
        <v>597</v>
      </c>
      <c r="R67142" s="1">
        <v>1</v>
      </c>
      <c r="S67142" s="1">
        <v>24</v>
      </c>
      <c r="T67142" s="2" t="s">
        <v>428</v>
      </c>
    </row>
    <row r="67143" spans="1:20" x14ac:dyDescent="0.35">
      <c r="A67143" s="1">
        <v>67141</v>
      </c>
      <c r="B67143" s="2" t="s">
        <v>33120</v>
      </c>
      <c r="C67143" s="1">
        <v>32994590305</v>
      </c>
      <c r="D67143" s="2" t="s">
        <v>21</v>
      </c>
      <c r="E67143" s="2" t="s">
        <v>8503</v>
      </c>
      <c r="F67143" s="2" t="s">
        <v>34</v>
      </c>
      <c r="G67143" s="2" t="s">
        <v>53</v>
      </c>
      <c r="H67143" s="1">
        <v>40.777709999999999</v>
      </c>
      <c r="I67143" s="1">
        <v>-73.980230000000006</v>
      </c>
      <c r="J67143" s="2" t="s">
        <v>25</v>
      </c>
      <c r="K67143" s="2" t="s">
        <v>26</v>
      </c>
      <c r="L67143" s="1">
        <v>0</v>
      </c>
      <c r="M67143" s="2" t="s">
        <v>36</v>
      </c>
      <c r="N67143" s="2" t="s">
        <v>37</v>
      </c>
      <c r="O67143" s="1">
        <v>2011</v>
      </c>
      <c r="P67143" s="1">
        <v>885</v>
      </c>
      <c r="Q67143" s="2" t="s">
        <v>1075</v>
      </c>
      <c r="R67143" s="1">
        <v>5</v>
      </c>
      <c r="S67143" s="1">
        <v>4</v>
      </c>
      <c r="T67143" s="2" t="s">
        <v>1769</v>
      </c>
    </row>
    <row r="67144" spans="1:20" x14ac:dyDescent="0.35">
      <c r="A67144" s="1">
        <v>67142</v>
      </c>
      <c r="B67144" s="2" t="s">
        <v>33121</v>
      </c>
      <c r="C67144" s="1">
        <v>47549505977</v>
      </c>
      <c r="D67144" s="2" t="s">
        <v>21</v>
      </c>
      <c r="E67144" s="2" t="s">
        <v>4123</v>
      </c>
      <c r="F67144" s="2" t="s">
        <v>256</v>
      </c>
      <c r="G67144" s="2" t="s">
        <v>869</v>
      </c>
      <c r="H67144" s="1">
        <v>40.751539999999999</v>
      </c>
      <c r="I67144" s="1">
        <v>-73.890699999999995</v>
      </c>
      <c r="J67144" s="2" t="s">
        <v>25</v>
      </c>
      <c r="K67144" s="2" t="s">
        <v>26</v>
      </c>
      <c r="L67144" s="1">
        <v>1</v>
      </c>
      <c r="M67144" s="2" t="s">
        <v>27</v>
      </c>
      <c r="N67144" s="2" t="s">
        <v>37</v>
      </c>
      <c r="O67144" s="1">
        <v>2003</v>
      </c>
      <c r="P67144" s="1">
        <v>454</v>
      </c>
      <c r="Q67144" s="2" t="s">
        <v>993</v>
      </c>
      <c r="R67144" s="1">
        <v>3</v>
      </c>
      <c r="S67144" s="1">
        <v>12</v>
      </c>
      <c r="T67144" s="2" t="s">
        <v>109</v>
      </c>
    </row>
    <row r="67145" spans="1:20" x14ac:dyDescent="0.35">
      <c r="A67145" s="1">
        <v>67143</v>
      </c>
      <c r="B67145" s="2" t="s">
        <v>33122</v>
      </c>
      <c r="C67145" s="1">
        <v>24826577636</v>
      </c>
      <c r="D67145" s="2" t="s">
        <v>32</v>
      </c>
      <c r="E67145" s="2" t="s">
        <v>4908</v>
      </c>
      <c r="F67145" s="2" t="s">
        <v>23</v>
      </c>
      <c r="G67145" s="2" t="s">
        <v>386</v>
      </c>
      <c r="H67145" s="1">
        <v>40.69988</v>
      </c>
      <c r="I67145" s="1">
        <v>-73.920720000000003</v>
      </c>
      <c r="J67145" s="2" t="s">
        <v>25</v>
      </c>
      <c r="K67145" s="2" t="s">
        <v>26</v>
      </c>
      <c r="L67145" s="1">
        <v>0</v>
      </c>
      <c r="M67145" s="2" t="s">
        <v>48</v>
      </c>
      <c r="N67145" s="2" t="s">
        <v>28</v>
      </c>
      <c r="O67145" s="1">
        <v>2017</v>
      </c>
      <c r="P67145" s="1">
        <v>109</v>
      </c>
      <c r="Q67145" s="2" t="s">
        <v>290</v>
      </c>
      <c r="R67145" s="1">
        <v>30</v>
      </c>
      <c r="S67145" s="1">
        <v>4</v>
      </c>
      <c r="T67145" s="2" t="s">
        <v>3381</v>
      </c>
    </row>
    <row r="67146" spans="1:20" x14ac:dyDescent="0.35">
      <c r="A67146" s="1">
        <v>67144</v>
      </c>
      <c r="B67146" s="2" t="s">
        <v>33123</v>
      </c>
      <c r="C67146" s="1">
        <v>29906233437</v>
      </c>
      <c r="D67146" s="2" t="s">
        <v>32</v>
      </c>
      <c r="E67146" s="2" t="s">
        <v>4908</v>
      </c>
      <c r="F67146" s="2" t="s">
        <v>23</v>
      </c>
      <c r="G67146" s="2" t="s">
        <v>386</v>
      </c>
      <c r="H67146" s="1">
        <v>40.701610000000002</v>
      </c>
      <c r="I67146" s="1">
        <v>-73.919219999999996</v>
      </c>
      <c r="J67146" s="2" t="s">
        <v>25</v>
      </c>
      <c r="K67146" s="2" t="s">
        <v>26</v>
      </c>
      <c r="L67146" s="1">
        <v>1</v>
      </c>
      <c r="M67146" s="2" t="s">
        <v>36</v>
      </c>
      <c r="N67146" s="2" t="s">
        <v>28</v>
      </c>
      <c r="O67146" s="1">
        <v>2005</v>
      </c>
      <c r="P67146" s="1">
        <v>298</v>
      </c>
      <c r="Q67146" s="2" t="s">
        <v>1113</v>
      </c>
      <c r="R67146" s="1">
        <v>30</v>
      </c>
      <c r="S67146" s="1">
        <v>1</v>
      </c>
      <c r="T67146" s="2" t="s">
        <v>109</v>
      </c>
    </row>
    <row r="67147" spans="1:20" x14ac:dyDescent="0.35">
      <c r="A67147" s="1">
        <v>67145</v>
      </c>
      <c r="B67147" s="2" t="s">
        <v>33124</v>
      </c>
      <c r="C67147" s="1">
        <v>15049034708</v>
      </c>
      <c r="D67147" s="2" t="s">
        <v>21</v>
      </c>
      <c r="E67147" s="2" t="s">
        <v>4908</v>
      </c>
      <c r="F67147" s="2" t="s">
        <v>23</v>
      </c>
      <c r="G67147" s="2" t="s">
        <v>386</v>
      </c>
      <c r="H67147" s="1">
        <v>40.699379999999998</v>
      </c>
      <c r="I67147" s="1">
        <v>-73.919529999999995</v>
      </c>
      <c r="J67147" s="2" t="s">
        <v>25</v>
      </c>
      <c r="K67147" s="2" t="s">
        <v>26</v>
      </c>
      <c r="L67147" s="1">
        <v>0</v>
      </c>
      <c r="M67147" s="2" t="s">
        <v>27</v>
      </c>
      <c r="N67147" s="2" t="s">
        <v>28</v>
      </c>
      <c r="O67147" s="1">
        <v>2014</v>
      </c>
      <c r="P67147" s="1">
        <v>701</v>
      </c>
      <c r="Q67147" s="2" t="s">
        <v>422</v>
      </c>
      <c r="R67147" s="1">
        <v>30</v>
      </c>
      <c r="S67147" s="1">
        <v>1</v>
      </c>
      <c r="T67147" s="2" t="s">
        <v>2964</v>
      </c>
    </row>
    <row r="67148" spans="1:20" x14ac:dyDescent="0.35">
      <c r="A67148" s="1">
        <v>67146</v>
      </c>
      <c r="B67148" s="2" t="s">
        <v>33125</v>
      </c>
      <c r="C67148" s="1">
        <v>44107088997</v>
      </c>
      <c r="D67148" s="2" t="s">
        <v>32</v>
      </c>
      <c r="E67148" s="2" t="s">
        <v>31697</v>
      </c>
      <c r="F67148" s="2" t="s">
        <v>23</v>
      </c>
      <c r="G67148" s="2" t="s">
        <v>76</v>
      </c>
      <c r="H67148" s="1">
        <v>40.691800000000001</v>
      </c>
      <c r="I67148" s="1">
        <v>-73.94341</v>
      </c>
      <c r="J67148" s="2" t="s">
        <v>25</v>
      </c>
      <c r="K67148" s="2" t="s">
        <v>26</v>
      </c>
      <c r="L67148" s="1">
        <v>0</v>
      </c>
      <c r="M67148" s="2" t="s">
        <v>27</v>
      </c>
      <c r="N67148" s="2" t="s">
        <v>28</v>
      </c>
      <c r="O67148" s="1">
        <v>2010</v>
      </c>
      <c r="P67148" s="1">
        <v>741</v>
      </c>
      <c r="Q67148" s="2" t="s">
        <v>896</v>
      </c>
      <c r="R67148" s="1">
        <v>2</v>
      </c>
      <c r="S67148" s="1">
        <v>19</v>
      </c>
      <c r="T67148" s="2" t="s">
        <v>1158</v>
      </c>
    </row>
    <row r="67149" spans="1:20" x14ac:dyDescent="0.35">
      <c r="A67149" s="1">
        <v>67147</v>
      </c>
      <c r="B67149" s="2" t="s">
        <v>33126</v>
      </c>
      <c r="C67149" s="1">
        <v>1728919805</v>
      </c>
      <c r="D67149" s="2" t="s">
        <v>32</v>
      </c>
      <c r="E67149" s="2" t="s">
        <v>4908</v>
      </c>
      <c r="F67149" s="2" t="s">
        <v>23</v>
      </c>
      <c r="G67149" s="2" t="s">
        <v>386</v>
      </c>
      <c r="H67149" s="1">
        <v>40.701259999999998</v>
      </c>
      <c r="I67149" s="1">
        <v>-73.920770000000005</v>
      </c>
      <c r="J67149" s="2" t="s">
        <v>25</v>
      </c>
      <c r="K67149" s="2" t="s">
        <v>26</v>
      </c>
      <c r="L67149" s="1">
        <v>1</v>
      </c>
      <c r="M67149" s="2" t="s">
        <v>36</v>
      </c>
      <c r="N67149" s="2" t="s">
        <v>28</v>
      </c>
      <c r="O67149" s="1">
        <v>2009</v>
      </c>
      <c r="P67149" s="1">
        <v>72</v>
      </c>
      <c r="Q67149" s="2" t="s">
        <v>392</v>
      </c>
      <c r="R67149" s="1">
        <v>35</v>
      </c>
      <c r="S67149" s="1">
        <v>2</v>
      </c>
      <c r="T67149" s="2" t="s">
        <v>3579</v>
      </c>
    </row>
    <row r="67150" spans="1:20" x14ac:dyDescent="0.35">
      <c r="A67150" s="1">
        <v>67148</v>
      </c>
      <c r="B67150" s="2" t="s">
        <v>33127</v>
      </c>
      <c r="C67150" s="1">
        <v>15337423777</v>
      </c>
      <c r="D67150" s="2" t="s">
        <v>32</v>
      </c>
      <c r="E67150" s="2" t="s">
        <v>4908</v>
      </c>
      <c r="F67150" s="2" t="s">
        <v>23</v>
      </c>
      <c r="G67150" s="2" t="s">
        <v>386</v>
      </c>
      <c r="H67150" s="1">
        <v>40.70082</v>
      </c>
      <c r="I67150" s="1">
        <v>-73.918589999999995</v>
      </c>
      <c r="J67150" s="2" t="s">
        <v>25</v>
      </c>
      <c r="K67150" s="2" t="s">
        <v>26</v>
      </c>
      <c r="L67150" s="1">
        <v>1</v>
      </c>
      <c r="M67150" s="2" t="s">
        <v>27</v>
      </c>
      <c r="N67150" s="2" t="s">
        <v>28</v>
      </c>
      <c r="O67150" s="1">
        <v>2017</v>
      </c>
      <c r="P67150" s="1">
        <v>895</v>
      </c>
      <c r="Q67150" s="2" t="s">
        <v>357</v>
      </c>
      <c r="R67150" s="1">
        <v>30</v>
      </c>
      <c r="S67150" s="1">
        <v>2</v>
      </c>
      <c r="T67150" s="2" t="s">
        <v>145</v>
      </c>
    </row>
    <row r="67151" spans="1:20" x14ac:dyDescent="0.35">
      <c r="A67151" s="1">
        <v>67149</v>
      </c>
      <c r="B67151" s="2" t="s">
        <v>33128</v>
      </c>
      <c r="C67151" s="1">
        <v>97978059920</v>
      </c>
      <c r="D67151" s="2" t="s">
        <v>21</v>
      </c>
      <c r="E67151" s="2" t="s">
        <v>2282</v>
      </c>
      <c r="F67151" s="2" t="s">
        <v>34</v>
      </c>
      <c r="G67151" s="2" t="s">
        <v>42</v>
      </c>
      <c r="H67151" s="1">
        <v>40.799329999999998</v>
      </c>
      <c r="I67151" s="1">
        <v>-73.942830000000001</v>
      </c>
      <c r="J67151" s="2" t="s">
        <v>25</v>
      </c>
      <c r="K67151" s="2" t="s">
        <v>26</v>
      </c>
      <c r="L67151" s="1">
        <v>1</v>
      </c>
      <c r="M67151" s="2" t="s">
        <v>48</v>
      </c>
      <c r="N67151" s="2" t="s">
        <v>28</v>
      </c>
      <c r="O67151" s="1">
        <v>2022</v>
      </c>
      <c r="P67151" s="1">
        <v>984</v>
      </c>
      <c r="Q67151" s="2" t="s">
        <v>831</v>
      </c>
      <c r="R67151" s="1">
        <v>1</v>
      </c>
      <c r="S67151" s="1">
        <v>29</v>
      </c>
      <c r="T67151" s="2" t="s">
        <v>129</v>
      </c>
    </row>
    <row r="67152" spans="1:20" x14ac:dyDescent="0.35">
      <c r="A67152" s="1">
        <v>67150</v>
      </c>
      <c r="B67152" s="2" t="s">
        <v>33129</v>
      </c>
      <c r="C67152" s="1">
        <v>6772096384</v>
      </c>
      <c r="D67152" s="2" t="s">
        <v>32</v>
      </c>
      <c r="E67152" s="2" t="s">
        <v>687</v>
      </c>
      <c r="F67152" s="2" t="s">
        <v>23</v>
      </c>
      <c r="G67152" s="2" t="s">
        <v>280</v>
      </c>
      <c r="H67152" s="1">
        <v>40.721080000000001</v>
      </c>
      <c r="I67152" s="1">
        <v>-73.952150000000003</v>
      </c>
      <c r="J67152" s="2" t="s">
        <v>25</v>
      </c>
      <c r="K67152" s="2" t="s">
        <v>26</v>
      </c>
      <c r="L67152" s="1">
        <v>1</v>
      </c>
      <c r="M67152" s="2" t="s">
        <v>27</v>
      </c>
      <c r="N67152" s="2" t="s">
        <v>37</v>
      </c>
      <c r="O67152" s="1">
        <v>2004</v>
      </c>
      <c r="P67152" s="1">
        <v>994</v>
      </c>
      <c r="Q67152" s="2" t="s">
        <v>1042</v>
      </c>
      <c r="R67152" s="1">
        <v>5</v>
      </c>
      <c r="S67152" s="1">
        <v>5</v>
      </c>
      <c r="T67152" s="2" t="s">
        <v>2975</v>
      </c>
    </row>
    <row r="67153" spans="1:20" x14ac:dyDescent="0.35">
      <c r="A67153" s="1">
        <v>67151</v>
      </c>
      <c r="B67153" s="2" t="s">
        <v>33130</v>
      </c>
      <c r="C67153" s="1">
        <v>39248636952</v>
      </c>
      <c r="D67153" s="2" t="s">
        <v>21</v>
      </c>
      <c r="E67153" s="2" t="s">
        <v>14069</v>
      </c>
      <c r="F67153" s="2" t="s">
        <v>23</v>
      </c>
      <c r="G67153" s="2" t="s">
        <v>386</v>
      </c>
      <c r="H67153" s="1">
        <v>40.690379999999998</v>
      </c>
      <c r="I67153" s="1">
        <v>-73.919089999999997</v>
      </c>
      <c r="J67153" s="2" t="s">
        <v>25</v>
      </c>
      <c r="K67153" s="2" t="s">
        <v>26</v>
      </c>
      <c r="L67153" s="1">
        <v>0</v>
      </c>
      <c r="M67153" s="2" t="s">
        <v>36</v>
      </c>
      <c r="N67153" s="2" t="s">
        <v>28</v>
      </c>
      <c r="O67153" s="1">
        <v>2003</v>
      </c>
      <c r="P67153" s="1">
        <v>184</v>
      </c>
      <c r="Q67153" s="2" t="s">
        <v>301</v>
      </c>
      <c r="R67153" s="1">
        <v>1</v>
      </c>
      <c r="S67153" s="1">
        <v>1</v>
      </c>
      <c r="T67153" s="2" t="s">
        <v>4402</v>
      </c>
    </row>
    <row r="67154" spans="1:20" x14ac:dyDescent="0.35">
      <c r="A67154" s="1">
        <v>67152</v>
      </c>
      <c r="B67154" s="2" t="s">
        <v>33131</v>
      </c>
      <c r="C67154" s="1">
        <v>50523813417</v>
      </c>
      <c r="D67154" s="2" t="s">
        <v>32</v>
      </c>
      <c r="E67154" s="2" t="s">
        <v>1495</v>
      </c>
      <c r="F67154" s="2" t="s">
        <v>34</v>
      </c>
      <c r="G67154" s="2" t="s">
        <v>123</v>
      </c>
      <c r="H67154" s="1">
        <v>40.755839999999999</v>
      </c>
      <c r="I67154" s="1">
        <v>-73.995590000000007</v>
      </c>
      <c r="J67154" s="2" t="s">
        <v>25</v>
      </c>
      <c r="K67154" s="2" t="s">
        <v>26</v>
      </c>
      <c r="L67154" s="1">
        <v>1</v>
      </c>
      <c r="M67154" s="2" t="s">
        <v>27</v>
      </c>
      <c r="N67154" s="2" t="s">
        <v>28</v>
      </c>
      <c r="O67154" s="1">
        <v>2007</v>
      </c>
      <c r="P67154" s="1">
        <v>905</v>
      </c>
      <c r="Q67154" s="2" t="s">
        <v>543</v>
      </c>
      <c r="R67154" s="1">
        <v>7</v>
      </c>
      <c r="S67154" s="1">
        <v>4</v>
      </c>
      <c r="T67154" s="2" t="s">
        <v>9313</v>
      </c>
    </row>
    <row r="67155" spans="1:20" x14ac:dyDescent="0.35">
      <c r="A67155" s="1">
        <v>67153</v>
      </c>
      <c r="B67155" s="2" t="s">
        <v>33132</v>
      </c>
      <c r="C67155" s="1">
        <v>49907035260</v>
      </c>
      <c r="D67155" s="2" t="s">
        <v>21</v>
      </c>
      <c r="E67155" s="2" t="s">
        <v>33133</v>
      </c>
      <c r="F67155" s="2" t="s">
        <v>23</v>
      </c>
      <c r="G67155" s="2" t="s">
        <v>1096</v>
      </c>
      <c r="H67155" s="1">
        <v>40.658940000000001</v>
      </c>
      <c r="I67155" s="1">
        <v>-73.893429999999995</v>
      </c>
      <c r="J67155" s="2" t="s">
        <v>25</v>
      </c>
      <c r="K67155" s="2" t="s">
        <v>26</v>
      </c>
      <c r="L67155" s="1">
        <v>0</v>
      </c>
      <c r="M67155" s="2" t="s">
        <v>36</v>
      </c>
      <c r="N67155" s="2" t="s">
        <v>28</v>
      </c>
      <c r="O67155" s="1">
        <v>2017</v>
      </c>
      <c r="P67155" s="1">
        <v>603</v>
      </c>
      <c r="Q67155" s="2" t="s">
        <v>63</v>
      </c>
      <c r="R67155" s="1">
        <v>2</v>
      </c>
      <c r="S67155" s="1">
        <v>54</v>
      </c>
      <c r="T67155" s="2" t="s">
        <v>298</v>
      </c>
    </row>
    <row r="67156" spans="1:20" x14ac:dyDescent="0.35">
      <c r="A67156" s="1">
        <v>67154</v>
      </c>
      <c r="B67156" s="2" t="s">
        <v>33134</v>
      </c>
      <c r="C67156" s="1">
        <v>49706950066</v>
      </c>
      <c r="D67156" s="2" t="s">
        <v>21</v>
      </c>
      <c r="E67156" s="2" t="s">
        <v>322</v>
      </c>
      <c r="F67156" s="2" t="s">
        <v>23</v>
      </c>
      <c r="G67156" s="2" t="s">
        <v>99</v>
      </c>
      <c r="H67156" s="1">
        <v>40.715260000000001</v>
      </c>
      <c r="I67156" s="1">
        <v>-73.946899999999999</v>
      </c>
      <c r="J67156" s="2" t="s">
        <v>25</v>
      </c>
      <c r="K67156" s="2" t="s">
        <v>26</v>
      </c>
      <c r="L67156" s="1">
        <v>0</v>
      </c>
      <c r="M67156" s="2" t="s">
        <v>36</v>
      </c>
      <c r="N67156" s="2" t="s">
        <v>28</v>
      </c>
      <c r="O67156" s="1">
        <v>2004</v>
      </c>
      <c r="P67156" s="1">
        <v>275</v>
      </c>
      <c r="Q67156" s="2" t="s">
        <v>576</v>
      </c>
      <c r="R67156" s="1">
        <v>3</v>
      </c>
      <c r="S67156" s="1">
        <v>6</v>
      </c>
      <c r="T67156" s="2" t="s">
        <v>1903</v>
      </c>
    </row>
    <row r="67157" spans="1:20" x14ac:dyDescent="0.35">
      <c r="A67157" s="1">
        <v>67155</v>
      </c>
      <c r="B67157" s="2" t="s">
        <v>33135</v>
      </c>
      <c r="C67157" s="1">
        <v>9119874359</v>
      </c>
      <c r="D67157" s="2" t="s">
        <v>21</v>
      </c>
      <c r="E67157" s="2" t="s">
        <v>33136</v>
      </c>
      <c r="F67157" s="2" t="s">
        <v>23</v>
      </c>
      <c r="G67157" s="2" t="s">
        <v>1383</v>
      </c>
      <c r="H67157" s="1">
        <v>40.632840000000002</v>
      </c>
      <c r="I67157" s="1">
        <v>-73.911490000000001</v>
      </c>
      <c r="J67157" s="2" t="s">
        <v>25</v>
      </c>
      <c r="K67157" s="2" t="s">
        <v>26</v>
      </c>
      <c r="L67157" s="1">
        <v>0</v>
      </c>
      <c r="M67157" s="2" t="s">
        <v>48</v>
      </c>
      <c r="N67157" s="2" t="s">
        <v>28</v>
      </c>
      <c r="O67157" s="1">
        <v>2019</v>
      </c>
      <c r="P67157" s="1">
        <v>548</v>
      </c>
      <c r="Q67157" s="2" t="s">
        <v>446</v>
      </c>
      <c r="R67157" s="1">
        <v>2</v>
      </c>
      <c r="S67157" s="1">
        <v>11</v>
      </c>
      <c r="T67157" s="2" t="s">
        <v>11690</v>
      </c>
    </row>
    <row r="67158" spans="1:20" x14ac:dyDescent="0.35">
      <c r="A67158" s="1">
        <v>67156</v>
      </c>
      <c r="B67158" s="2" t="s">
        <v>33137</v>
      </c>
      <c r="C67158" s="1">
        <v>46444694521</v>
      </c>
      <c r="D67158" s="2" t="s">
        <v>32</v>
      </c>
      <c r="E67158" s="2" t="s">
        <v>4458</v>
      </c>
      <c r="F67158" s="2" t="s">
        <v>23</v>
      </c>
      <c r="G67158" s="2" t="s">
        <v>335</v>
      </c>
      <c r="H67158" s="1">
        <v>40.654089999999997</v>
      </c>
      <c r="I67158" s="1">
        <v>-73.942139999999995</v>
      </c>
      <c r="J67158" s="2" t="s">
        <v>25</v>
      </c>
      <c r="K67158" s="2" t="s">
        <v>26</v>
      </c>
      <c r="L67158" s="1">
        <v>1</v>
      </c>
      <c r="M67158" s="2" t="s">
        <v>27</v>
      </c>
      <c r="N67158" s="2" t="s">
        <v>28</v>
      </c>
      <c r="O67158" s="1">
        <v>2016</v>
      </c>
      <c r="P67158" s="1">
        <v>150</v>
      </c>
      <c r="Q67158" s="2" t="s">
        <v>72</v>
      </c>
      <c r="R67158" s="1">
        <v>3</v>
      </c>
      <c r="S67158" s="1">
        <v>13</v>
      </c>
      <c r="T67158" s="2" t="s">
        <v>481</v>
      </c>
    </row>
    <row r="67159" spans="1:20" x14ac:dyDescent="0.35">
      <c r="A67159" s="1">
        <v>67157</v>
      </c>
      <c r="B67159" s="2" t="s">
        <v>33138</v>
      </c>
      <c r="C67159" s="1">
        <v>8389856957</v>
      </c>
      <c r="D67159" s="2" t="s">
        <v>21</v>
      </c>
      <c r="E67159" s="2" t="s">
        <v>33139</v>
      </c>
      <c r="F67159" s="2" t="s">
        <v>23</v>
      </c>
      <c r="G67159" s="2" t="s">
        <v>127</v>
      </c>
      <c r="H67159" s="1">
        <v>40.654580000000003</v>
      </c>
      <c r="I67159" s="1">
        <v>-73.956770000000006</v>
      </c>
      <c r="J67159" s="2" t="s">
        <v>25</v>
      </c>
      <c r="K67159" s="2" t="s">
        <v>26</v>
      </c>
      <c r="L67159" s="1">
        <v>0</v>
      </c>
      <c r="M67159" s="2" t="s">
        <v>27</v>
      </c>
      <c r="N67159" s="2" t="s">
        <v>37</v>
      </c>
      <c r="O67159" s="1">
        <v>2020</v>
      </c>
      <c r="P67159" s="1">
        <v>120</v>
      </c>
      <c r="Q67159" s="2" t="s">
        <v>769</v>
      </c>
      <c r="R67159" s="1">
        <v>5</v>
      </c>
      <c r="S67159" s="1">
        <v>3</v>
      </c>
      <c r="T67159" s="2" t="s">
        <v>2794</v>
      </c>
    </row>
    <row r="67160" spans="1:20" x14ac:dyDescent="0.35">
      <c r="A67160" s="1">
        <v>67158</v>
      </c>
      <c r="B67160" s="2" t="s">
        <v>33140</v>
      </c>
      <c r="C67160" s="1">
        <v>65629130306</v>
      </c>
      <c r="D67160" s="2" t="s">
        <v>32</v>
      </c>
      <c r="E67160" s="2" t="s">
        <v>21027</v>
      </c>
      <c r="F67160" s="2" t="s">
        <v>23</v>
      </c>
      <c r="G67160" s="2" t="s">
        <v>777</v>
      </c>
      <c r="H67160" s="1">
        <v>40.640360000000001</v>
      </c>
      <c r="I67160" s="1">
        <v>-74.008219999999994</v>
      </c>
      <c r="J67160" s="2" t="s">
        <v>25</v>
      </c>
      <c r="K67160" s="2" t="s">
        <v>26</v>
      </c>
      <c r="L67160" s="1">
        <v>1</v>
      </c>
      <c r="M67160" s="2" t="s">
        <v>48</v>
      </c>
      <c r="N67160" s="2" t="s">
        <v>28</v>
      </c>
      <c r="O67160" s="1">
        <v>2004</v>
      </c>
      <c r="P67160" s="1">
        <v>296</v>
      </c>
      <c r="Q67160" s="2" t="s">
        <v>915</v>
      </c>
      <c r="R67160" s="1">
        <v>1</v>
      </c>
      <c r="S67160" s="1">
        <v>13</v>
      </c>
      <c r="T67160" s="2" t="s">
        <v>3381</v>
      </c>
    </row>
    <row r="67161" spans="1:20" x14ac:dyDescent="0.35">
      <c r="A67161" s="1">
        <v>67159</v>
      </c>
      <c r="B67161" s="2" t="s">
        <v>33141</v>
      </c>
      <c r="C67161" s="1">
        <v>61873316466</v>
      </c>
      <c r="D67161" s="2" t="s">
        <v>32</v>
      </c>
      <c r="E67161" s="2" t="s">
        <v>13179</v>
      </c>
      <c r="F67161" s="2" t="s">
        <v>34</v>
      </c>
      <c r="G67161" s="2" t="s">
        <v>35</v>
      </c>
      <c r="H67161" s="1">
        <v>40.748939999999997</v>
      </c>
      <c r="I67161" s="1">
        <v>-73.986729999999994</v>
      </c>
      <c r="J67161" s="2" t="s">
        <v>25</v>
      </c>
      <c r="K67161" s="2" t="s">
        <v>26</v>
      </c>
      <c r="L67161" s="1">
        <v>0</v>
      </c>
      <c r="M67161" s="2" t="s">
        <v>27</v>
      </c>
      <c r="N67161" s="2" t="s">
        <v>37</v>
      </c>
      <c r="O67161" s="1">
        <v>2020</v>
      </c>
      <c r="P67161" s="1">
        <v>379</v>
      </c>
      <c r="Q67161" s="2" t="s">
        <v>754</v>
      </c>
      <c r="R67161" s="1">
        <v>5</v>
      </c>
      <c r="S67161" s="1">
        <v>28</v>
      </c>
      <c r="T67161" s="2" t="s">
        <v>124</v>
      </c>
    </row>
    <row r="67162" spans="1:20" x14ac:dyDescent="0.35">
      <c r="A67162" s="1">
        <v>67160</v>
      </c>
      <c r="B67162" s="2" t="s">
        <v>33142</v>
      </c>
      <c r="C67162" s="1">
        <v>49877390994</v>
      </c>
      <c r="D67162" s="2" t="s">
        <v>21</v>
      </c>
      <c r="E67162" s="2" t="s">
        <v>27874</v>
      </c>
      <c r="F67162" s="2" t="s">
        <v>23</v>
      </c>
      <c r="G67162" s="2" t="s">
        <v>127</v>
      </c>
      <c r="H67162" s="1">
        <v>40.654170000000001</v>
      </c>
      <c r="I67162" s="1">
        <v>-73.955240000000003</v>
      </c>
      <c r="J67162" s="2" t="s">
        <v>25</v>
      </c>
      <c r="K67162" s="2" t="s">
        <v>26</v>
      </c>
      <c r="L67162" s="1">
        <v>0</v>
      </c>
      <c r="M67162" s="2" t="s">
        <v>48</v>
      </c>
      <c r="N67162" s="2" t="s">
        <v>28</v>
      </c>
      <c r="O67162" s="1">
        <v>2013</v>
      </c>
      <c r="P67162" s="1">
        <v>761</v>
      </c>
      <c r="Q67162" s="2" t="s">
        <v>171</v>
      </c>
      <c r="R67162" s="1">
        <v>1</v>
      </c>
      <c r="S67162" s="1">
        <v>12</v>
      </c>
      <c r="T67162" s="2" t="s">
        <v>129</v>
      </c>
    </row>
    <row r="67163" spans="1:20" x14ac:dyDescent="0.35">
      <c r="A67163" s="1">
        <v>67161</v>
      </c>
      <c r="B67163" s="2" t="s">
        <v>33143</v>
      </c>
      <c r="C67163" s="1">
        <v>60496550655</v>
      </c>
      <c r="D67163" s="2" t="s">
        <v>21</v>
      </c>
      <c r="E67163" s="2" t="s">
        <v>33144</v>
      </c>
      <c r="F67163" s="2" t="s">
        <v>34</v>
      </c>
      <c r="G67163" s="2" t="s">
        <v>42</v>
      </c>
      <c r="H67163" s="1">
        <v>40.793680000000002</v>
      </c>
      <c r="I67163" s="1">
        <v>-73.934920000000005</v>
      </c>
      <c r="J67163" s="2" t="s">
        <v>25</v>
      </c>
      <c r="K67163" s="2" t="s">
        <v>26</v>
      </c>
      <c r="L67163" s="1">
        <v>0</v>
      </c>
      <c r="M67163" s="2" t="s">
        <v>48</v>
      </c>
      <c r="N67163" s="2" t="s">
        <v>28</v>
      </c>
      <c r="O67163" s="1">
        <v>2011</v>
      </c>
      <c r="P67163" s="1">
        <v>726</v>
      </c>
      <c r="Q67163" s="2" t="s">
        <v>258</v>
      </c>
      <c r="R67163" s="1">
        <v>1</v>
      </c>
      <c r="S67163" s="1">
        <v>43</v>
      </c>
      <c r="T67163" s="2" t="s">
        <v>124</v>
      </c>
    </row>
    <row r="67164" spans="1:20" x14ac:dyDescent="0.35">
      <c r="A67164" s="1">
        <v>67162</v>
      </c>
      <c r="B67164" s="2" t="s">
        <v>27101</v>
      </c>
      <c r="C67164" s="1">
        <v>13138007769</v>
      </c>
      <c r="D67164" s="2" t="s">
        <v>21</v>
      </c>
      <c r="E67164" s="2" t="s">
        <v>33145</v>
      </c>
      <c r="F67164" s="2" t="s">
        <v>23</v>
      </c>
      <c r="G67164" s="2" t="s">
        <v>202</v>
      </c>
      <c r="H67164" s="1">
        <v>40.629080000000002</v>
      </c>
      <c r="I67164" s="1">
        <v>-73.922650000000004</v>
      </c>
      <c r="J67164" s="2" t="s">
        <v>25</v>
      </c>
      <c r="K67164" s="2" t="s">
        <v>26</v>
      </c>
      <c r="L67164" s="1">
        <v>1</v>
      </c>
      <c r="M67164" s="2" t="s">
        <v>48</v>
      </c>
      <c r="N67164" s="2" t="s">
        <v>28</v>
      </c>
      <c r="O67164" s="1">
        <v>2011</v>
      </c>
      <c r="P67164" s="1">
        <v>480</v>
      </c>
      <c r="Q67164" s="2" t="s">
        <v>1121</v>
      </c>
      <c r="R67164" s="1">
        <v>1</v>
      </c>
      <c r="S67164" s="1">
        <v>38</v>
      </c>
      <c r="T67164" s="2" t="s">
        <v>109</v>
      </c>
    </row>
    <row r="67165" spans="1:20" x14ac:dyDescent="0.35">
      <c r="A67165" s="1">
        <v>67163</v>
      </c>
      <c r="B67165" s="2" t="s">
        <v>33146</v>
      </c>
      <c r="C67165" s="1">
        <v>32404353760</v>
      </c>
      <c r="D67165" s="2" t="s">
        <v>21</v>
      </c>
      <c r="E67165" s="2" t="s">
        <v>33147</v>
      </c>
      <c r="F67165" s="2" t="s">
        <v>23</v>
      </c>
      <c r="G67165" s="2" t="s">
        <v>386</v>
      </c>
      <c r="H67165" s="1">
        <v>40.6982</v>
      </c>
      <c r="I67165" s="1">
        <v>-73.930340000000001</v>
      </c>
      <c r="J67165" s="2" t="s">
        <v>25</v>
      </c>
      <c r="K67165" s="2" t="s">
        <v>26</v>
      </c>
      <c r="L67165" s="1">
        <v>0</v>
      </c>
      <c r="M67165" s="2" t="s">
        <v>27</v>
      </c>
      <c r="N67165" s="2" t="s">
        <v>28</v>
      </c>
      <c r="O67165" s="1">
        <v>2016</v>
      </c>
      <c r="P67165" s="1">
        <v>113</v>
      </c>
      <c r="Q67165" s="2" t="s">
        <v>218</v>
      </c>
      <c r="R67165" s="1">
        <v>2</v>
      </c>
      <c r="S67165" s="1">
        <v>21</v>
      </c>
      <c r="T67165" s="2" t="s">
        <v>524</v>
      </c>
    </row>
    <row r="67166" spans="1:20" x14ac:dyDescent="0.35">
      <c r="A67166" s="1">
        <v>67164</v>
      </c>
      <c r="B67166" s="2" t="s">
        <v>33148</v>
      </c>
      <c r="C67166" s="1">
        <v>37120332706</v>
      </c>
      <c r="D67166" s="2" t="s">
        <v>21</v>
      </c>
      <c r="E67166" s="2" t="s">
        <v>33149</v>
      </c>
      <c r="F67166" s="2" t="s">
        <v>34</v>
      </c>
      <c r="G67166" s="2" t="s">
        <v>1466</v>
      </c>
      <c r="H67166" s="1">
        <v>40.710790000000003</v>
      </c>
      <c r="I67166" s="1">
        <v>-73.993039999999993</v>
      </c>
      <c r="J67166" s="2" t="s">
        <v>25</v>
      </c>
      <c r="K67166" s="2" t="s">
        <v>26</v>
      </c>
      <c r="L67166" s="1">
        <v>0</v>
      </c>
      <c r="M67166" s="2" t="s">
        <v>36</v>
      </c>
      <c r="N67166" s="2" t="s">
        <v>37</v>
      </c>
      <c r="O67166" s="1">
        <v>2003</v>
      </c>
      <c r="P67166" s="1">
        <v>916</v>
      </c>
      <c r="Q67166" s="2" t="s">
        <v>663</v>
      </c>
      <c r="R67166" s="1">
        <v>2</v>
      </c>
      <c r="S67166" s="1">
        <v>4</v>
      </c>
      <c r="T67166" s="2" t="s">
        <v>438</v>
      </c>
    </row>
    <row r="67167" spans="1:20" x14ac:dyDescent="0.35">
      <c r="A67167" s="1">
        <v>67165</v>
      </c>
      <c r="B67167" s="2" t="s">
        <v>33150</v>
      </c>
      <c r="C67167" s="1">
        <v>59138053437</v>
      </c>
      <c r="D67167" s="2" t="s">
        <v>21</v>
      </c>
      <c r="E67167" s="2" t="s">
        <v>4492</v>
      </c>
      <c r="F67167" s="2" t="s">
        <v>23</v>
      </c>
      <c r="G67167" s="2" t="s">
        <v>76</v>
      </c>
      <c r="H67167" s="1">
        <v>40.683920000000001</v>
      </c>
      <c r="I67167" s="1">
        <v>-73.921229999999994</v>
      </c>
      <c r="J67167" s="2" t="s">
        <v>25</v>
      </c>
      <c r="K67167" s="2" t="s">
        <v>26</v>
      </c>
      <c r="L67167" s="1">
        <v>1</v>
      </c>
      <c r="M67167" s="2" t="s">
        <v>27</v>
      </c>
      <c r="N67167" s="2" t="s">
        <v>37</v>
      </c>
      <c r="O67167" s="1">
        <v>2012</v>
      </c>
      <c r="P67167" s="1">
        <v>717</v>
      </c>
      <c r="Q67167" s="2" t="s">
        <v>1637</v>
      </c>
      <c r="R67167" s="1">
        <v>2</v>
      </c>
      <c r="S67167" s="1">
        <v>9</v>
      </c>
      <c r="T67167" s="2" t="s">
        <v>6051</v>
      </c>
    </row>
    <row r="67168" spans="1:20" x14ac:dyDescent="0.35">
      <c r="A67168" s="1">
        <v>67166</v>
      </c>
      <c r="B67168" s="2" t="s">
        <v>33151</v>
      </c>
      <c r="C67168" s="1">
        <v>90674803527</v>
      </c>
      <c r="D67168" s="2" t="s">
        <v>21</v>
      </c>
      <c r="E67168" s="2" t="s">
        <v>2896</v>
      </c>
      <c r="F67168" s="2" t="s">
        <v>34</v>
      </c>
      <c r="G67168" s="2" t="s">
        <v>178</v>
      </c>
      <c r="H67168" s="1">
        <v>40.776009999999999</v>
      </c>
      <c r="I67168" s="1">
        <v>-73.951139999999995</v>
      </c>
      <c r="J67168" s="2" t="s">
        <v>25</v>
      </c>
      <c r="K67168" s="2" t="s">
        <v>26</v>
      </c>
      <c r="L67168" s="1">
        <v>0</v>
      </c>
      <c r="M67168" s="2" t="s">
        <v>27</v>
      </c>
      <c r="N67168" s="2" t="s">
        <v>28</v>
      </c>
      <c r="O67168" s="1">
        <v>2009</v>
      </c>
      <c r="P67168" s="1">
        <v>916</v>
      </c>
      <c r="Q67168" s="2" t="s">
        <v>663</v>
      </c>
      <c r="R67168" s="1">
        <v>1</v>
      </c>
      <c r="S67168" s="1">
        <v>75</v>
      </c>
      <c r="T67168" s="2" t="s">
        <v>145</v>
      </c>
    </row>
    <row r="67169" spans="1:20" x14ac:dyDescent="0.35">
      <c r="A67169" s="1">
        <v>67167</v>
      </c>
      <c r="B67169" s="2" t="s">
        <v>33152</v>
      </c>
      <c r="C67169" s="1">
        <v>41154591426</v>
      </c>
      <c r="D67169" s="2" t="s">
        <v>21</v>
      </c>
      <c r="E67169" s="2" t="s">
        <v>21483</v>
      </c>
      <c r="F67169" s="2" t="s">
        <v>256</v>
      </c>
      <c r="G67169" s="2" t="s">
        <v>1718</v>
      </c>
      <c r="H67169" s="1">
        <v>40.755479999999999</v>
      </c>
      <c r="I67169" s="1">
        <v>-73.813720000000004</v>
      </c>
      <c r="J67169" s="2" t="s">
        <v>25</v>
      </c>
      <c r="K67169" s="2" t="s">
        <v>26</v>
      </c>
      <c r="L67169" s="1">
        <v>0</v>
      </c>
      <c r="M67169" s="2" t="s">
        <v>48</v>
      </c>
      <c r="N67169" s="2" t="s">
        <v>28</v>
      </c>
      <c r="O67169" s="1">
        <v>2017</v>
      </c>
      <c r="P67169" s="1">
        <v>749</v>
      </c>
      <c r="Q67169" s="2" t="s">
        <v>1185</v>
      </c>
      <c r="R67169" s="1">
        <v>2</v>
      </c>
      <c r="S67169" s="1">
        <v>24</v>
      </c>
      <c r="T67169" s="2" t="s">
        <v>497</v>
      </c>
    </row>
    <row r="67170" spans="1:20" x14ac:dyDescent="0.35">
      <c r="A67170" s="1">
        <v>67168</v>
      </c>
      <c r="B67170" s="2" t="s">
        <v>33153</v>
      </c>
      <c r="C67170" s="1">
        <v>18042312098</v>
      </c>
      <c r="D67170" s="2" t="s">
        <v>21</v>
      </c>
      <c r="E67170" s="2" t="s">
        <v>2743</v>
      </c>
      <c r="F67170" s="2" t="s">
        <v>23</v>
      </c>
      <c r="G67170" s="2" t="s">
        <v>76</v>
      </c>
      <c r="H67170" s="1">
        <v>40.681660000000001</v>
      </c>
      <c r="I67170" s="1">
        <v>-73.916250000000005</v>
      </c>
      <c r="J67170" s="2" t="s">
        <v>25</v>
      </c>
      <c r="K67170" s="2" t="s">
        <v>26</v>
      </c>
      <c r="L67170" s="1">
        <v>0</v>
      </c>
      <c r="M67170" s="2" t="s">
        <v>27</v>
      </c>
      <c r="N67170" s="2" t="s">
        <v>28</v>
      </c>
      <c r="O67170" s="1">
        <v>2008</v>
      </c>
      <c r="P67170" s="1">
        <v>510</v>
      </c>
      <c r="Q67170" s="2" t="s">
        <v>320</v>
      </c>
      <c r="R67170" s="1">
        <v>12</v>
      </c>
      <c r="S67170" s="1">
        <v>4</v>
      </c>
      <c r="T67170" s="2" t="s">
        <v>6779</v>
      </c>
    </row>
    <row r="67171" spans="1:20" x14ac:dyDescent="0.35">
      <c r="A67171" s="1">
        <v>67169</v>
      </c>
      <c r="B67171" s="2" t="s">
        <v>33154</v>
      </c>
      <c r="C67171" s="1">
        <v>36198474951</v>
      </c>
      <c r="D67171" s="2" t="s">
        <v>32</v>
      </c>
      <c r="E67171" s="2" t="s">
        <v>14499</v>
      </c>
      <c r="F67171" s="2" t="s">
        <v>256</v>
      </c>
      <c r="G67171" s="2" t="s">
        <v>804</v>
      </c>
      <c r="H67171" s="1">
        <v>40.776710000000001</v>
      </c>
      <c r="I67171" s="1">
        <v>-73.905429999999996</v>
      </c>
      <c r="J67171" s="2" t="s">
        <v>25</v>
      </c>
      <c r="K67171" s="2" t="s">
        <v>26</v>
      </c>
      <c r="L67171" s="1">
        <v>0</v>
      </c>
      <c r="M67171" s="2" t="s">
        <v>27</v>
      </c>
      <c r="N67171" s="2" t="s">
        <v>37</v>
      </c>
      <c r="O67171" s="1">
        <v>2022</v>
      </c>
      <c r="P67171" s="1">
        <v>892</v>
      </c>
      <c r="Q67171" s="2" t="s">
        <v>978</v>
      </c>
      <c r="R67171" s="1">
        <v>1</v>
      </c>
      <c r="S67171" s="1">
        <v>9</v>
      </c>
      <c r="T67171" s="2" t="s">
        <v>2187</v>
      </c>
    </row>
    <row r="67172" spans="1:20" x14ac:dyDescent="0.35">
      <c r="A67172" s="1">
        <v>67170</v>
      </c>
      <c r="B67172" s="2" t="s">
        <v>33155</v>
      </c>
      <c r="C67172" s="1">
        <v>3887148448</v>
      </c>
      <c r="D67172" s="2" t="s">
        <v>32</v>
      </c>
      <c r="E67172" s="2" t="s">
        <v>33156</v>
      </c>
      <c r="F67172" s="2" t="s">
        <v>398</v>
      </c>
      <c r="G67172" s="2" t="s">
        <v>957</v>
      </c>
      <c r="H67172" s="1">
        <v>40.893990000000002</v>
      </c>
      <c r="I67172" s="1">
        <v>-73.842789999999994</v>
      </c>
      <c r="J67172" s="2" t="s">
        <v>25</v>
      </c>
      <c r="K67172" s="2" t="s">
        <v>26</v>
      </c>
      <c r="L67172" s="1">
        <v>1</v>
      </c>
      <c r="M67172" s="2" t="s">
        <v>36</v>
      </c>
      <c r="N67172" s="2" t="s">
        <v>28</v>
      </c>
      <c r="O67172" s="1">
        <v>2006</v>
      </c>
      <c r="P67172" s="1">
        <v>224</v>
      </c>
      <c r="Q67172" s="2" t="s">
        <v>562</v>
      </c>
      <c r="R67172" s="1">
        <v>1</v>
      </c>
      <c r="S67172" s="1">
        <v>52</v>
      </c>
      <c r="T67172" s="2" t="s">
        <v>428</v>
      </c>
    </row>
    <row r="67173" spans="1:20" x14ac:dyDescent="0.35">
      <c r="A67173" s="1">
        <v>67171</v>
      </c>
      <c r="B67173" s="2" t="s">
        <v>33157</v>
      </c>
      <c r="C67173" s="1">
        <v>45093620259</v>
      </c>
      <c r="D67173" s="2" t="s">
        <v>32</v>
      </c>
      <c r="E67173" s="2" t="s">
        <v>523</v>
      </c>
      <c r="F67173" s="2" t="s">
        <v>256</v>
      </c>
      <c r="G67173" s="2" t="s">
        <v>8133</v>
      </c>
      <c r="H67173" s="1">
        <v>40.716940000000001</v>
      </c>
      <c r="I67173" s="1">
        <v>-73.756559999999993</v>
      </c>
      <c r="J67173" s="2" t="s">
        <v>25</v>
      </c>
      <c r="K67173" s="2" t="s">
        <v>26</v>
      </c>
      <c r="L67173" s="1">
        <v>1</v>
      </c>
      <c r="M67173" s="2" t="s">
        <v>27</v>
      </c>
      <c r="N67173" s="2" t="s">
        <v>28</v>
      </c>
      <c r="O67173" s="1">
        <v>2008</v>
      </c>
      <c r="P67173" s="1">
        <v>782</v>
      </c>
      <c r="Q67173" s="2" t="s">
        <v>494</v>
      </c>
      <c r="R67173" s="1">
        <v>2</v>
      </c>
      <c r="S67173" s="1">
        <v>16</v>
      </c>
      <c r="T67173" s="2" t="s">
        <v>353</v>
      </c>
    </row>
    <row r="67174" spans="1:20" x14ac:dyDescent="0.35">
      <c r="A67174" s="1">
        <v>67172</v>
      </c>
      <c r="B67174" s="2" t="s">
        <v>33158</v>
      </c>
      <c r="C67174" s="1">
        <v>49275103020</v>
      </c>
      <c r="D67174" s="2" t="s">
        <v>32</v>
      </c>
      <c r="E67174" s="2" t="s">
        <v>33159</v>
      </c>
      <c r="F67174" s="2" t="s">
        <v>23</v>
      </c>
      <c r="G67174" s="2" t="s">
        <v>202</v>
      </c>
      <c r="H67174" s="1">
        <v>40.625149999999998</v>
      </c>
      <c r="I67174" s="1">
        <v>-73.944090000000003</v>
      </c>
      <c r="J67174" s="2" t="s">
        <v>25</v>
      </c>
      <c r="K67174" s="2" t="s">
        <v>26</v>
      </c>
      <c r="L67174" s="1">
        <v>1</v>
      </c>
      <c r="M67174" s="2" t="s">
        <v>36</v>
      </c>
      <c r="N67174" s="2" t="s">
        <v>37</v>
      </c>
      <c r="O67174" s="1">
        <v>2008</v>
      </c>
      <c r="P67174" s="1">
        <v>198</v>
      </c>
      <c r="Q67174" s="2" t="s">
        <v>758</v>
      </c>
      <c r="R67174" s="1">
        <v>1</v>
      </c>
      <c r="S67174" s="1">
        <v>21</v>
      </c>
      <c r="T67174" s="2" t="s">
        <v>73</v>
      </c>
    </row>
    <row r="67175" spans="1:20" x14ac:dyDescent="0.35">
      <c r="A67175" s="1">
        <v>67173</v>
      </c>
      <c r="B67175" s="2" t="s">
        <v>33160</v>
      </c>
      <c r="C67175" s="1">
        <v>57227504073</v>
      </c>
      <c r="D67175" s="2" t="s">
        <v>21</v>
      </c>
      <c r="E67175" s="2" t="s">
        <v>7713</v>
      </c>
      <c r="F67175" s="2" t="s">
        <v>34</v>
      </c>
      <c r="G67175" s="2" t="s">
        <v>53</v>
      </c>
      <c r="H67175" s="1">
        <v>40.782850000000003</v>
      </c>
      <c r="I67175" s="1">
        <v>-73.974869999999996</v>
      </c>
      <c r="J67175" s="2" t="s">
        <v>25</v>
      </c>
      <c r="K67175" s="2" t="s">
        <v>26</v>
      </c>
      <c r="L67175" s="1">
        <v>0</v>
      </c>
      <c r="M67175" s="2" t="s">
        <v>48</v>
      </c>
      <c r="N67175" s="2" t="s">
        <v>37</v>
      </c>
      <c r="O67175" s="1">
        <v>2019</v>
      </c>
      <c r="P67175" s="1">
        <v>835</v>
      </c>
      <c r="Q67175" s="2" t="s">
        <v>631</v>
      </c>
      <c r="R67175" s="1">
        <v>7</v>
      </c>
      <c r="S67175" s="1">
        <v>5</v>
      </c>
      <c r="T67175" s="2" t="s">
        <v>113</v>
      </c>
    </row>
    <row r="67176" spans="1:20" x14ac:dyDescent="0.35">
      <c r="A67176" s="1">
        <v>67174</v>
      </c>
      <c r="B67176" s="2" t="s">
        <v>33161</v>
      </c>
      <c r="C67176" s="1">
        <v>7911717553</v>
      </c>
      <c r="D67176" s="2" t="s">
        <v>21</v>
      </c>
      <c r="E67176" s="2" t="s">
        <v>1036</v>
      </c>
      <c r="F67176" s="2" t="s">
        <v>23</v>
      </c>
      <c r="G67176" s="2" t="s">
        <v>280</v>
      </c>
      <c r="H67176" s="1">
        <v>40.728909999999999</v>
      </c>
      <c r="I67176" s="1">
        <v>-73.953450000000004</v>
      </c>
      <c r="J67176" s="2" t="s">
        <v>25</v>
      </c>
      <c r="K67176" s="2" t="s">
        <v>26</v>
      </c>
      <c r="L67176" s="1">
        <v>1</v>
      </c>
      <c r="M67176" s="2" t="s">
        <v>36</v>
      </c>
      <c r="N67176" s="2" t="s">
        <v>37</v>
      </c>
      <c r="O67176" s="1">
        <v>2015</v>
      </c>
      <c r="P67176" s="1">
        <v>625</v>
      </c>
      <c r="Q67176" s="2" t="s">
        <v>610</v>
      </c>
      <c r="R67176" s="1">
        <v>2</v>
      </c>
      <c r="S67176" s="1">
        <v>37</v>
      </c>
      <c r="T67176" s="2" t="s">
        <v>209</v>
      </c>
    </row>
    <row r="67177" spans="1:20" x14ac:dyDescent="0.35">
      <c r="A67177" s="1">
        <v>67175</v>
      </c>
      <c r="B67177" s="2" t="s">
        <v>33162</v>
      </c>
      <c r="C67177" s="1">
        <v>68628675783</v>
      </c>
      <c r="D67177" s="2" t="s">
        <v>21</v>
      </c>
      <c r="E67177" s="2" t="s">
        <v>484</v>
      </c>
      <c r="F67177" s="2" t="s">
        <v>256</v>
      </c>
      <c r="G67177" s="2" t="s">
        <v>730</v>
      </c>
      <c r="H67177" s="1">
        <v>40.75188</v>
      </c>
      <c r="I67177" s="1">
        <v>-73.945480000000003</v>
      </c>
      <c r="J67177" s="2" t="s">
        <v>25</v>
      </c>
      <c r="K67177" s="2" t="s">
        <v>26</v>
      </c>
      <c r="L67177" s="1">
        <v>0</v>
      </c>
      <c r="M67177" s="2" t="s">
        <v>36</v>
      </c>
      <c r="N67177" s="2" t="s">
        <v>28</v>
      </c>
      <c r="O67177" s="1">
        <v>2015</v>
      </c>
      <c r="P67177" s="1">
        <v>488</v>
      </c>
      <c r="Q67177" s="2" t="s">
        <v>453</v>
      </c>
      <c r="R67177" s="1">
        <v>3</v>
      </c>
      <c r="S67177" s="1">
        <v>1</v>
      </c>
      <c r="T67177" s="2" t="s">
        <v>1242</v>
      </c>
    </row>
    <row r="67178" spans="1:20" x14ac:dyDescent="0.35">
      <c r="A67178" s="1">
        <v>67176</v>
      </c>
      <c r="B67178" s="2" t="s">
        <v>33163</v>
      </c>
      <c r="C67178" s="1">
        <v>16419556991</v>
      </c>
      <c r="D67178" s="2" t="s">
        <v>21</v>
      </c>
      <c r="E67178" s="2" t="s">
        <v>33164</v>
      </c>
      <c r="F67178" s="2" t="s">
        <v>34</v>
      </c>
      <c r="G67178" s="2" t="s">
        <v>42</v>
      </c>
      <c r="H67178" s="1">
        <v>40.806550000000001</v>
      </c>
      <c r="I67178" s="1">
        <v>-73.938720000000004</v>
      </c>
      <c r="J67178" s="2" t="s">
        <v>25</v>
      </c>
      <c r="K67178" s="2" t="s">
        <v>26</v>
      </c>
      <c r="L67178" s="1">
        <v>1</v>
      </c>
      <c r="M67178" s="2" t="s">
        <v>27</v>
      </c>
      <c r="N67178" s="2" t="s">
        <v>37</v>
      </c>
      <c r="O67178" s="1">
        <v>2009</v>
      </c>
      <c r="P67178" s="1">
        <v>483</v>
      </c>
      <c r="Q67178" s="2" t="s">
        <v>918</v>
      </c>
      <c r="R67178" s="1">
        <v>1</v>
      </c>
      <c r="S67178" s="1">
        <v>7</v>
      </c>
      <c r="T67178" s="2" t="s">
        <v>3992</v>
      </c>
    </row>
    <row r="67179" spans="1:20" x14ac:dyDescent="0.35">
      <c r="A67179" s="1">
        <v>67177</v>
      </c>
      <c r="B67179" s="2" t="s">
        <v>33165</v>
      </c>
      <c r="C67179" s="1">
        <v>65050178354</v>
      </c>
      <c r="D67179" s="2" t="s">
        <v>21</v>
      </c>
      <c r="E67179" s="2" t="s">
        <v>8611</v>
      </c>
      <c r="F67179" s="2" t="s">
        <v>23</v>
      </c>
      <c r="G67179" s="2" t="s">
        <v>335</v>
      </c>
      <c r="H67179" s="1">
        <v>40.654380000000003</v>
      </c>
      <c r="I67179" s="1">
        <v>-73.936760000000007</v>
      </c>
      <c r="J67179" s="2" t="s">
        <v>25</v>
      </c>
      <c r="K67179" s="2" t="s">
        <v>26</v>
      </c>
      <c r="L67179" s="1">
        <v>1</v>
      </c>
      <c r="M67179" s="2" t="s">
        <v>48</v>
      </c>
      <c r="N67179" s="2" t="s">
        <v>28</v>
      </c>
      <c r="O67179" s="1">
        <v>2004</v>
      </c>
      <c r="P67179" s="1">
        <v>870</v>
      </c>
      <c r="Q67179" s="2" t="s">
        <v>2021</v>
      </c>
      <c r="R67179" s="1">
        <v>30</v>
      </c>
      <c r="S67179" s="1">
        <v>1</v>
      </c>
      <c r="T67179" s="2" t="s">
        <v>209</v>
      </c>
    </row>
    <row r="67180" spans="1:20" x14ac:dyDescent="0.35">
      <c r="A67180" s="1">
        <v>67178</v>
      </c>
      <c r="B67180" s="2" t="s">
        <v>33166</v>
      </c>
      <c r="C67180" s="1">
        <v>81104602900</v>
      </c>
      <c r="D67180" s="2" t="s">
        <v>21</v>
      </c>
      <c r="E67180" s="2" t="s">
        <v>10396</v>
      </c>
      <c r="F67180" s="2" t="s">
        <v>23</v>
      </c>
      <c r="G67180" s="2" t="s">
        <v>777</v>
      </c>
      <c r="H67180" s="1">
        <v>40.64349</v>
      </c>
      <c r="I67180" s="1">
        <v>-74.023470000000003</v>
      </c>
      <c r="J67180" s="2" t="s">
        <v>25</v>
      </c>
      <c r="K67180" s="2" t="s">
        <v>26</v>
      </c>
      <c r="L67180" s="1">
        <v>1</v>
      </c>
      <c r="M67180" s="2" t="s">
        <v>27</v>
      </c>
      <c r="N67180" s="2" t="s">
        <v>37</v>
      </c>
      <c r="O67180" s="1">
        <v>2006</v>
      </c>
      <c r="P67180" s="1">
        <v>893</v>
      </c>
      <c r="Q67180" s="2" t="s">
        <v>357</v>
      </c>
      <c r="R67180" s="1">
        <v>14</v>
      </c>
      <c r="S67180" s="1">
        <v>2</v>
      </c>
      <c r="T67180" s="2" t="s">
        <v>149</v>
      </c>
    </row>
    <row r="67181" spans="1:20" x14ac:dyDescent="0.35">
      <c r="A67181" s="1">
        <v>67179</v>
      </c>
      <c r="B67181" s="2" t="s">
        <v>33167</v>
      </c>
      <c r="C67181" s="1">
        <v>79093924220</v>
      </c>
      <c r="D67181" s="2" t="s">
        <v>32</v>
      </c>
      <c r="E67181" s="2" t="s">
        <v>753</v>
      </c>
      <c r="F67181" s="2" t="s">
        <v>34</v>
      </c>
      <c r="G67181" s="2" t="s">
        <v>123</v>
      </c>
      <c r="H67181" s="1">
        <v>40.763820000000003</v>
      </c>
      <c r="I67181" s="1">
        <v>-73.989019999999996</v>
      </c>
      <c r="J67181" s="2" t="s">
        <v>25</v>
      </c>
      <c r="K67181" s="2" t="s">
        <v>26</v>
      </c>
      <c r="L67181" s="1">
        <v>0</v>
      </c>
      <c r="M67181" s="2" t="s">
        <v>36</v>
      </c>
      <c r="N67181" s="2" t="s">
        <v>28</v>
      </c>
      <c r="O67181" s="1">
        <v>2003</v>
      </c>
      <c r="P67181" s="1">
        <v>757</v>
      </c>
      <c r="Q67181" s="2" t="s">
        <v>455</v>
      </c>
      <c r="R67181" s="1">
        <v>3</v>
      </c>
      <c r="S67181" s="1">
        <v>8</v>
      </c>
      <c r="T67181" s="2" t="s">
        <v>266</v>
      </c>
    </row>
    <row r="67182" spans="1:20" x14ac:dyDescent="0.35">
      <c r="A67182" s="1">
        <v>67180</v>
      </c>
      <c r="B67182" s="2" t="s">
        <v>33168</v>
      </c>
      <c r="C67182" s="1">
        <v>60186342845</v>
      </c>
      <c r="D67182" s="2" t="s">
        <v>32</v>
      </c>
      <c r="E67182" s="2" t="s">
        <v>753</v>
      </c>
      <c r="F67182" s="2" t="s">
        <v>34</v>
      </c>
      <c r="G67182" s="2" t="s">
        <v>211</v>
      </c>
      <c r="H67182" s="1">
        <v>40.740400000000001</v>
      </c>
      <c r="I67182" s="1">
        <v>-74.00497</v>
      </c>
      <c r="J67182" s="2" t="s">
        <v>25</v>
      </c>
      <c r="K67182" s="2" t="s">
        <v>26</v>
      </c>
      <c r="L67182" s="1">
        <v>1</v>
      </c>
      <c r="M67182" s="2" t="s">
        <v>27</v>
      </c>
      <c r="N67182" s="2" t="s">
        <v>28</v>
      </c>
      <c r="O67182" s="1">
        <v>2018</v>
      </c>
      <c r="P67182" s="1">
        <v>584</v>
      </c>
      <c r="Q67182" s="2" t="s">
        <v>128</v>
      </c>
      <c r="R67182" s="1">
        <v>3</v>
      </c>
      <c r="S67182" s="1">
        <v>2</v>
      </c>
      <c r="T67182" s="2" t="s">
        <v>305</v>
      </c>
    </row>
    <row r="67183" spans="1:20" x14ac:dyDescent="0.35">
      <c r="A67183" s="1">
        <v>67181</v>
      </c>
      <c r="B67183" s="2" t="s">
        <v>33169</v>
      </c>
      <c r="C67183" s="1">
        <v>75984306121</v>
      </c>
      <c r="D67183" s="2" t="s">
        <v>32</v>
      </c>
      <c r="E67183" s="2" t="s">
        <v>1566</v>
      </c>
      <c r="F67183" s="2" t="s">
        <v>23</v>
      </c>
      <c r="G67183" s="2" t="s">
        <v>386</v>
      </c>
      <c r="H67183" s="1">
        <v>40.700119999999998</v>
      </c>
      <c r="I67183" s="1">
        <v>-73.927769999999995</v>
      </c>
      <c r="J67183" s="2" t="s">
        <v>25</v>
      </c>
      <c r="K67183" s="2" t="s">
        <v>26</v>
      </c>
      <c r="L67183" s="1">
        <v>1</v>
      </c>
      <c r="M67183" s="2" t="s">
        <v>27</v>
      </c>
      <c r="N67183" s="2" t="s">
        <v>28</v>
      </c>
      <c r="O67183" s="1">
        <v>2009</v>
      </c>
      <c r="P67183" s="1">
        <v>339</v>
      </c>
      <c r="Q67183" s="2" t="s">
        <v>931</v>
      </c>
      <c r="R67183" s="1">
        <v>2</v>
      </c>
      <c r="S67183" s="1">
        <v>3</v>
      </c>
      <c r="T67183" s="2" t="s">
        <v>366</v>
      </c>
    </row>
    <row r="67184" spans="1:20" x14ac:dyDescent="0.35">
      <c r="A67184" s="1">
        <v>67182</v>
      </c>
      <c r="B67184" s="2" t="s">
        <v>32844</v>
      </c>
      <c r="C67184" s="1">
        <v>35520768733</v>
      </c>
      <c r="D67184" s="2" t="s">
        <v>32</v>
      </c>
      <c r="E67184" s="2" t="s">
        <v>1444</v>
      </c>
      <c r="F67184" s="2" t="s">
        <v>34</v>
      </c>
      <c r="G67184" s="2" t="s">
        <v>94</v>
      </c>
      <c r="H67184" s="1">
        <v>40.815739999999998</v>
      </c>
      <c r="I67184" s="1">
        <v>-73.942120000000003</v>
      </c>
      <c r="J67184" s="2" t="s">
        <v>25</v>
      </c>
      <c r="K67184" s="2" t="s">
        <v>26</v>
      </c>
      <c r="L67184" s="1">
        <v>1</v>
      </c>
      <c r="M67184" s="2" t="s">
        <v>36</v>
      </c>
      <c r="N67184" s="2" t="s">
        <v>28</v>
      </c>
      <c r="O67184" s="1">
        <v>2009</v>
      </c>
      <c r="P67184" s="1">
        <v>586</v>
      </c>
      <c r="Q67184" s="2" t="s">
        <v>128</v>
      </c>
      <c r="R67184" s="1">
        <v>10</v>
      </c>
      <c r="S67184" s="1">
        <v>1</v>
      </c>
      <c r="T67184" s="2" t="s">
        <v>3449</v>
      </c>
    </row>
    <row r="67185" spans="1:20" x14ac:dyDescent="0.35">
      <c r="A67185" s="1">
        <v>67183</v>
      </c>
      <c r="B67185" s="2" t="s">
        <v>33170</v>
      </c>
      <c r="C67185" s="1">
        <v>91558848250</v>
      </c>
      <c r="D67185" s="2" t="s">
        <v>32</v>
      </c>
      <c r="E67185" s="2" t="s">
        <v>11444</v>
      </c>
      <c r="F67185" s="2" t="s">
        <v>34</v>
      </c>
      <c r="G67185" s="2" t="s">
        <v>81</v>
      </c>
      <c r="H67185" s="1">
        <v>40.729390000000002</v>
      </c>
      <c r="I67185" s="1">
        <v>-73.980069999999998</v>
      </c>
      <c r="J67185" s="2" t="s">
        <v>25</v>
      </c>
      <c r="K67185" s="2" t="s">
        <v>26</v>
      </c>
      <c r="L67185" s="1">
        <v>0</v>
      </c>
      <c r="M67185" s="2" t="s">
        <v>36</v>
      </c>
      <c r="N67185" s="2" t="s">
        <v>28</v>
      </c>
      <c r="O67185" s="1">
        <v>2011</v>
      </c>
      <c r="P67185" s="1">
        <v>604</v>
      </c>
      <c r="Q67185" s="2" t="s">
        <v>63</v>
      </c>
      <c r="R67185" s="1">
        <v>2</v>
      </c>
      <c r="S67185" s="1">
        <v>26</v>
      </c>
      <c r="T67185" s="2" t="s">
        <v>73</v>
      </c>
    </row>
    <row r="67186" spans="1:20" x14ac:dyDescent="0.35">
      <c r="A67186" s="1">
        <v>67184</v>
      </c>
      <c r="B67186" s="2" t="s">
        <v>33171</v>
      </c>
      <c r="C67186" s="1">
        <v>63460870399</v>
      </c>
      <c r="D67186" s="2" t="s">
        <v>32</v>
      </c>
      <c r="E67186" s="2" t="s">
        <v>1336</v>
      </c>
      <c r="F67186" s="2" t="s">
        <v>23</v>
      </c>
      <c r="G67186" s="2" t="s">
        <v>452</v>
      </c>
      <c r="H67186" s="1">
        <v>40.671720000000001</v>
      </c>
      <c r="I67186" s="1">
        <v>-73.950310000000002</v>
      </c>
      <c r="J67186" s="2" t="s">
        <v>25</v>
      </c>
      <c r="K67186" s="2" t="s">
        <v>26</v>
      </c>
      <c r="L67186" s="1">
        <v>1</v>
      </c>
      <c r="M67186" s="2" t="s">
        <v>48</v>
      </c>
      <c r="N67186" s="2" t="s">
        <v>37</v>
      </c>
      <c r="O67186" s="1">
        <v>2022</v>
      </c>
      <c r="P67186" s="1">
        <v>856</v>
      </c>
      <c r="Q67186" s="2" t="s">
        <v>90</v>
      </c>
      <c r="R67186" s="1">
        <v>3</v>
      </c>
      <c r="S67186" s="1">
        <v>3</v>
      </c>
      <c r="T67186" s="2" t="s">
        <v>3801</v>
      </c>
    </row>
    <row r="67187" spans="1:20" x14ac:dyDescent="0.35">
      <c r="A67187" s="1">
        <v>67185</v>
      </c>
      <c r="B67187" s="2" t="s">
        <v>33172</v>
      </c>
      <c r="C67187" s="1">
        <v>49942710854</v>
      </c>
      <c r="D67187" s="2" t="s">
        <v>32</v>
      </c>
      <c r="E67187" s="2" t="s">
        <v>7383</v>
      </c>
      <c r="F67187" s="2" t="s">
        <v>34</v>
      </c>
      <c r="G67187" s="2" t="s">
        <v>35</v>
      </c>
      <c r="H67187" s="1">
        <v>40.754989999999999</v>
      </c>
      <c r="I67187" s="1">
        <v>-73.971209999999999</v>
      </c>
      <c r="J67187" s="2" t="s">
        <v>25</v>
      </c>
      <c r="K67187" s="2" t="s">
        <v>26</v>
      </c>
      <c r="L67187" s="1">
        <v>0</v>
      </c>
      <c r="M67187" s="2" t="s">
        <v>27</v>
      </c>
      <c r="N67187" s="2" t="s">
        <v>28</v>
      </c>
      <c r="O67187" s="1">
        <v>2006</v>
      </c>
      <c r="P67187" s="1">
        <v>319</v>
      </c>
      <c r="Q67187" s="2" t="s">
        <v>59</v>
      </c>
      <c r="R67187" s="1">
        <v>1</v>
      </c>
      <c r="S67187" s="1">
        <v>4</v>
      </c>
      <c r="T67187" s="2" t="s">
        <v>14812</v>
      </c>
    </row>
    <row r="67188" spans="1:20" x14ac:dyDescent="0.35">
      <c r="A67188" s="1">
        <v>67186</v>
      </c>
      <c r="B67188" s="2" t="s">
        <v>33173</v>
      </c>
      <c r="C67188" s="1">
        <v>82511783691</v>
      </c>
      <c r="D67188" s="2" t="s">
        <v>21</v>
      </c>
      <c r="E67188" s="2" t="s">
        <v>30259</v>
      </c>
      <c r="F67188" s="2" t="s">
        <v>256</v>
      </c>
      <c r="G67188" s="2" t="s">
        <v>1884</v>
      </c>
      <c r="H67188" s="1">
        <v>40.744320000000002</v>
      </c>
      <c r="I67188" s="1">
        <v>-73.871229999999997</v>
      </c>
      <c r="J67188" s="2" t="s">
        <v>25</v>
      </c>
      <c r="K67188" s="2" t="s">
        <v>26</v>
      </c>
      <c r="L67188" s="1">
        <v>0</v>
      </c>
      <c r="M67188" s="2" t="s">
        <v>27</v>
      </c>
      <c r="N67188" s="2" t="s">
        <v>28</v>
      </c>
      <c r="O67188" s="1">
        <v>2013</v>
      </c>
      <c r="P67188" s="1">
        <v>311</v>
      </c>
      <c r="Q67188" s="2" t="s">
        <v>871</v>
      </c>
      <c r="R67188" s="1">
        <v>30</v>
      </c>
      <c r="S67188" s="1">
        <v>1</v>
      </c>
      <c r="T67188" s="2" t="s">
        <v>3526</v>
      </c>
    </row>
    <row r="67189" spans="1:20" x14ac:dyDescent="0.35">
      <c r="A67189" s="1">
        <v>67187</v>
      </c>
      <c r="B67189" s="2" t="s">
        <v>33174</v>
      </c>
      <c r="C67189" s="1">
        <v>68664630817</v>
      </c>
      <c r="D67189" s="2" t="s">
        <v>21</v>
      </c>
      <c r="E67189" s="2" t="s">
        <v>2131</v>
      </c>
      <c r="F67189" s="2" t="s">
        <v>34</v>
      </c>
      <c r="G67189" s="2" t="s">
        <v>1845</v>
      </c>
      <c r="H67189" s="1">
        <v>40.719790000000003</v>
      </c>
      <c r="I67189" s="1">
        <v>-74.004069999999999</v>
      </c>
      <c r="J67189" s="2" t="s">
        <v>25</v>
      </c>
      <c r="K67189" s="2" t="s">
        <v>26</v>
      </c>
      <c r="L67189" s="1">
        <v>0</v>
      </c>
      <c r="M67189" s="2" t="s">
        <v>27</v>
      </c>
      <c r="N67189" s="2" t="s">
        <v>37</v>
      </c>
      <c r="O67189" s="1">
        <v>2003</v>
      </c>
      <c r="P67189" s="1">
        <v>335</v>
      </c>
      <c r="Q67189" s="2" t="s">
        <v>1026</v>
      </c>
      <c r="R67189" s="1">
        <v>3</v>
      </c>
      <c r="S67189" s="1">
        <v>6</v>
      </c>
      <c r="T67189" s="2" t="s">
        <v>1145</v>
      </c>
    </row>
    <row r="67190" spans="1:20" x14ac:dyDescent="0.35">
      <c r="A67190" s="1">
        <v>67188</v>
      </c>
      <c r="B67190" s="2" t="s">
        <v>33175</v>
      </c>
      <c r="C67190" s="1">
        <v>95521478852</v>
      </c>
      <c r="D67190" s="2" t="s">
        <v>32</v>
      </c>
      <c r="E67190" s="2" t="s">
        <v>5466</v>
      </c>
      <c r="F67190" s="2" t="s">
        <v>34</v>
      </c>
      <c r="G67190" s="2" t="s">
        <v>323</v>
      </c>
      <c r="H67190" s="1">
        <v>40.750639999999997</v>
      </c>
      <c r="I67190" s="1">
        <v>-73.995360000000005</v>
      </c>
      <c r="J67190" s="2" t="s">
        <v>25</v>
      </c>
      <c r="K67190" s="2" t="s">
        <v>26</v>
      </c>
      <c r="L67190" s="1">
        <v>1</v>
      </c>
      <c r="M67190" s="2" t="s">
        <v>48</v>
      </c>
      <c r="N67190" s="2" t="s">
        <v>37</v>
      </c>
      <c r="O67190" s="1">
        <v>2019</v>
      </c>
      <c r="P67190" s="1">
        <v>802</v>
      </c>
      <c r="Q67190" s="2" t="s">
        <v>1083</v>
      </c>
      <c r="R67190" s="1">
        <v>1</v>
      </c>
      <c r="S67190" s="1">
        <v>12</v>
      </c>
      <c r="T67190" s="2" t="s">
        <v>250</v>
      </c>
    </row>
    <row r="67191" spans="1:20" x14ac:dyDescent="0.35">
      <c r="A67191" s="1">
        <v>67189</v>
      </c>
      <c r="B67191" s="2" t="s">
        <v>33176</v>
      </c>
      <c r="C67191" s="1">
        <v>1038156555</v>
      </c>
      <c r="D67191" s="2" t="s">
        <v>21</v>
      </c>
      <c r="E67191" s="2" t="s">
        <v>9619</v>
      </c>
      <c r="F67191" s="2" t="s">
        <v>23</v>
      </c>
      <c r="G67191" s="2" t="s">
        <v>452</v>
      </c>
      <c r="H67191" s="1">
        <v>40.671599999999998</v>
      </c>
      <c r="I67191" s="1">
        <v>-73.956400000000002</v>
      </c>
      <c r="J67191" s="2" t="s">
        <v>25</v>
      </c>
      <c r="K67191" s="2" t="s">
        <v>26</v>
      </c>
      <c r="L67191" s="1">
        <v>1</v>
      </c>
      <c r="M67191" s="2" t="s">
        <v>48</v>
      </c>
      <c r="N67191" s="2" t="s">
        <v>37</v>
      </c>
      <c r="O67191" s="1">
        <v>2008</v>
      </c>
      <c r="P67191" s="1">
        <v>637</v>
      </c>
      <c r="Q67191" s="2" t="s">
        <v>856</v>
      </c>
      <c r="R67191" s="1">
        <v>2</v>
      </c>
      <c r="S67191" s="1">
        <v>37</v>
      </c>
      <c r="T67191" s="2" t="s">
        <v>195</v>
      </c>
    </row>
    <row r="67192" spans="1:20" x14ac:dyDescent="0.35">
      <c r="A67192" s="1">
        <v>67190</v>
      </c>
      <c r="B67192" s="2" t="s">
        <v>33177</v>
      </c>
      <c r="C67192" s="1">
        <v>92183037229</v>
      </c>
      <c r="D67192" s="2" t="s">
        <v>21</v>
      </c>
      <c r="E67192" s="2" t="s">
        <v>33178</v>
      </c>
      <c r="F67192" s="2" t="s">
        <v>23</v>
      </c>
      <c r="G67192" s="2" t="s">
        <v>452</v>
      </c>
      <c r="H67192" s="1">
        <v>40.673259999999999</v>
      </c>
      <c r="I67192" s="1">
        <v>-73.955029999999994</v>
      </c>
      <c r="J67192" s="2" t="s">
        <v>25</v>
      </c>
      <c r="K67192" s="2" t="s">
        <v>26</v>
      </c>
      <c r="L67192" s="1">
        <v>0</v>
      </c>
      <c r="M67192" s="2" t="s">
        <v>36</v>
      </c>
      <c r="N67192" s="2" t="s">
        <v>28</v>
      </c>
      <c r="O67192" s="1">
        <v>2015</v>
      </c>
      <c r="P67192" s="1">
        <v>853</v>
      </c>
      <c r="Q67192" s="2" t="s">
        <v>90</v>
      </c>
      <c r="R67192" s="1">
        <v>2</v>
      </c>
      <c r="S67192" s="1">
        <v>18</v>
      </c>
      <c r="T67192" s="2" t="s">
        <v>83</v>
      </c>
    </row>
    <row r="67193" spans="1:20" x14ac:dyDescent="0.35">
      <c r="A67193" s="1">
        <v>67191</v>
      </c>
      <c r="B67193" s="2" t="s">
        <v>33179</v>
      </c>
      <c r="C67193" s="1">
        <v>86073377390</v>
      </c>
      <c r="D67193" s="2" t="s">
        <v>21</v>
      </c>
      <c r="E67193" s="2" t="s">
        <v>33180</v>
      </c>
      <c r="F67193" s="2" t="s">
        <v>34</v>
      </c>
      <c r="G67193" s="2" t="s">
        <v>81</v>
      </c>
      <c r="H67193" s="1">
        <v>40.726149999999997</v>
      </c>
      <c r="I67193" s="1">
        <v>-73.989050000000006</v>
      </c>
      <c r="J67193" s="2" t="s">
        <v>25</v>
      </c>
      <c r="K67193" s="2" t="s">
        <v>26</v>
      </c>
      <c r="L67193" s="1">
        <v>0</v>
      </c>
      <c r="M67193" s="2" t="s">
        <v>36</v>
      </c>
      <c r="N67193" s="2" t="s">
        <v>28</v>
      </c>
      <c r="O67193" s="1">
        <v>2012</v>
      </c>
      <c r="P67193" s="1">
        <v>459</v>
      </c>
      <c r="Q67193" s="2" t="s">
        <v>815</v>
      </c>
      <c r="R67193" s="1">
        <v>2</v>
      </c>
      <c r="S67193" s="1">
        <v>5</v>
      </c>
      <c r="T67193" s="2" t="s">
        <v>269</v>
      </c>
    </row>
    <row r="67194" spans="1:20" x14ac:dyDescent="0.35">
      <c r="A67194" s="1">
        <v>67192</v>
      </c>
      <c r="B67194" s="2" t="s">
        <v>33181</v>
      </c>
      <c r="C67194" s="1">
        <v>30403190876</v>
      </c>
      <c r="D67194" s="2" t="s">
        <v>32</v>
      </c>
      <c r="E67194" s="2" t="s">
        <v>2635</v>
      </c>
      <c r="F67194" s="2" t="s">
        <v>34</v>
      </c>
      <c r="G67194" s="2" t="s">
        <v>42</v>
      </c>
      <c r="H67194" s="1">
        <v>40.796950000000002</v>
      </c>
      <c r="I67194" s="1">
        <v>-73.935599999999994</v>
      </c>
      <c r="J67194" s="2" t="s">
        <v>25</v>
      </c>
      <c r="K67194" s="2" t="s">
        <v>26</v>
      </c>
      <c r="L67194" s="1">
        <v>1</v>
      </c>
      <c r="M67194" s="2" t="s">
        <v>36</v>
      </c>
      <c r="N67194" s="2" t="s">
        <v>37</v>
      </c>
      <c r="O67194" s="1">
        <v>2003</v>
      </c>
      <c r="P67194" s="1">
        <v>387</v>
      </c>
      <c r="Q67194" s="2" t="s">
        <v>222</v>
      </c>
      <c r="R67194" s="1">
        <v>2</v>
      </c>
      <c r="S67194" s="1">
        <v>2</v>
      </c>
      <c r="T67194" s="2" t="s">
        <v>5355</v>
      </c>
    </row>
    <row r="67195" spans="1:20" x14ac:dyDescent="0.35">
      <c r="A67195" s="1">
        <v>67193</v>
      </c>
      <c r="B67195" s="2" t="s">
        <v>33182</v>
      </c>
      <c r="C67195" s="1">
        <v>87744420975</v>
      </c>
      <c r="D67195" s="2" t="s">
        <v>21</v>
      </c>
      <c r="E67195" s="2" t="s">
        <v>33183</v>
      </c>
      <c r="F67195" s="2" t="s">
        <v>23</v>
      </c>
      <c r="G67195" s="2" t="s">
        <v>335</v>
      </c>
      <c r="H67195" s="1">
        <v>40.635750000000002</v>
      </c>
      <c r="I67195" s="1">
        <v>-73.942350000000005</v>
      </c>
      <c r="J67195" s="2" t="s">
        <v>25</v>
      </c>
      <c r="K67195" s="2" t="s">
        <v>26</v>
      </c>
      <c r="L67195" s="1">
        <v>1</v>
      </c>
      <c r="M67195" s="2" t="s">
        <v>48</v>
      </c>
      <c r="N67195" s="2" t="s">
        <v>37</v>
      </c>
      <c r="O67195" s="1">
        <v>2005</v>
      </c>
      <c r="P67195" s="1">
        <v>668</v>
      </c>
      <c r="Q67195" s="2" t="s">
        <v>1339</v>
      </c>
      <c r="R67195" s="1">
        <v>1</v>
      </c>
      <c r="S67195" s="1">
        <v>5</v>
      </c>
      <c r="T67195" s="2" t="s">
        <v>204</v>
      </c>
    </row>
    <row r="67196" spans="1:20" x14ac:dyDescent="0.35">
      <c r="A67196" s="1">
        <v>67194</v>
      </c>
      <c r="B67196" s="2" t="s">
        <v>33184</v>
      </c>
      <c r="C67196" s="1">
        <v>88743505040</v>
      </c>
      <c r="D67196" s="2" t="s">
        <v>32</v>
      </c>
      <c r="E67196" s="2" t="s">
        <v>32650</v>
      </c>
      <c r="F67196" s="2" t="s">
        <v>23</v>
      </c>
      <c r="G67196" s="2" t="s">
        <v>2225</v>
      </c>
      <c r="H67196" s="1">
        <v>40.642139999999998</v>
      </c>
      <c r="I67196" s="1">
        <v>-73.992369999999994</v>
      </c>
      <c r="J67196" s="2" t="s">
        <v>25</v>
      </c>
      <c r="K67196" s="2" t="s">
        <v>26</v>
      </c>
      <c r="L67196" s="1">
        <v>0</v>
      </c>
      <c r="M67196" s="2" t="s">
        <v>36</v>
      </c>
      <c r="N67196" s="2" t="s">
        <v>586</v>
      </c>
      <c r="O67196" s="1">
        <v>2008</v>
      </c>
      <c r="P67196" s="1">
        <v>451</v>
      </c>
      <c r="Q67196" s="2" t="s">
        <v>190</v>
      </c>
      <c r="R67196" s="1">
        <v>5</v>
      </c>
      <c r="S67196" s="1">
        <v>7</v>
      </c>
      <c r="T67196" s="2" t="s">
        <v>209</v>
      </c>
    </row>
    <row r="67197" spans="1:20" x14ac:dyDescent="0.35">
      <c r="A67197" s="1">
        <v>67195</v>
      </c>
      <c r="B67197" s="2" t="s">
        <v>33185</v>
      </c>
      <c r="C67197" s="1">
        <v>85872601496</v>
      </c>
      <c r="D67197" s="2" t="s">
        <v>21</v>
      </c>
      <c r="E67197" s="2" t="s">
        <v>28205</v>
      </c>
      <c r="F67197" s="2" t="s">
        <v>23</v>
      </c>
      <c r="G67197" s="2" t="s">
        <v>698</v>
      </c>
      <c r="H67197" s="1">
        <v>40.610509999999998</v>
      </c>
      <c r="I67197" s="1">
        <v>-73.955079999999995</v>
      </c>
      <c r="J67197" s="2" t="s">
        <v>25</v>
      </c>
      <c r="K67197" s="2" t="s">
        <v>26</v>
      </c>
      <c r="L67197" s="1">
        <v>1</v>
      </c>
      <c r="M67197" s="2" t="s">
        <v>27</v>
      </c>
      <c r="N67197" s="2" t="s">
        <v>28</v>
      </c>
      <c r="O67197" s="1">
        <v>2012</v>
      </c>
      <c r="P67197" s="1">
        <v>793</v>
      </c>
      <c r="Q67197" s="2" t="s">
        <v>1334</v>
      </c>
      <c r="R67197" s="1">
        <v>2</v>
      </c>
      <c r="S67197" s="1">
        <v>10</v>
      </c>
      <c r="T67197" s="2" t="s">
        <v>172</v>
      </c>
    </row>
    <row r="67198" spans="1:20" x14ac:dyDescent="0.35">
      <c r="A67198" s="1">
        <v>67196</v>
      </c>
      <c r="B67198" s="2" t="s">
        <v>33186</v>
      </c>
      <c r="C67198" s="1">
        <v>42036239207</v>
      </c>
      <c r="D67198" s="2" t="s">
        <v>21</v>
      </c>
      <c r="E67198" s="2" t="s">
        <v>5353</v>
      </c>
      <c r="F67198" s="2" t="s">
        <v>34</v>
      </c>
      <c r="G67198" s="2" t="s">
        <v>42</v>
      </c>
      <c r="H67198" s="1">
        <v>40.799120000000002</v>
      </c>
      <c r="I67198" s="1">
        <v>-73.942019999999999</v>
      </c>
      <c r="J67198" s="2" t="s">
        <v>25</v>
      </c>
      <c r="K67198" s="2" t="s">
        <v>26</v>
      </c>
      <c r="L67198" s="1">
        <v>0</v>
      </c>
      <c r="M67198" s="2" t="s">
        <v>48</v>
      </c>
      <c r="N67198" s="2" t="s">
        <v>586</v>
      </c>
      <c r="O67198" s="1">
        <v>2005</v>
      </c>
      <c r="P67198" s="1">
        <v>350</v>
      </c>
      <c r="Q67198" s="2" t="s">
        <v>1064</v>
      </c>
      <c r="R67198" s="1">
        <v>2</v>
      </c>
      <c r="S67198" s="1">
        <v>33</v>
      </c>
      <c r="T67198" s="2" t="s">
        <v>291</v>
      </c>
    </row>
    <row r="67199" spans="1:20" x14ac:dyDescent="0.35">
      <c r="A67199" s="1">
        <v>67197</v>
      </c>
      <c r="B67199" s="2" t="s">
        <v>33187</v>
      </c>
      <c r="C67199" s="1">
        <v>7834182907</v>
      </c>
      <c r="D67199" s="2" t="s">
        <v>32</v>
      </c>
      <c r="E67199" s="2" t="s">
        <v>2701</v>
      </c>
      <c r="F67199" s="2" t="s">
        <v>23</v>
      </c>
      <c r="G67199" s="2" t="s">
        <v>304</v>
      </c>
      <c r="H67199" s="1">
        <v>40.657769999999999</v>
      </c>
      <c r="I67199" s="1">
        <v>-73.974869999999996</v>
      </c>
      <c r="J67199" s="2" t="s">
        <v>25</v>
      </c>
      <c r="K67199" s="2" t="s">
        <v>26</v>
      </c>
      <c r="L67199" s="1">
        <v>1</v>
      </c>
      <c r="M67199" s="2" t="s">
        <v>27</v>
      </c>
      <c r="N67199" s="2" t="s">
        <v>37</v>
      </c>
      <c r="O67199" s="1">
        <v>2013</v>
      </c>
      <c r="P67199" s="1">
        <v>482</v>
      </c>
      <c r="Q67199" s="2" t="s">
        <v>1121</v>
      </c>
      <c r="R67199" s="1">
        <v>1</v>
      </c>
      <c r="S67199" s="1">
        <v>15</v>
      </c>
      <c r="T67199" s="2" t="s">
        <v>406</v>
      </c>
    </row>
    <row r="67200" spans="1:20" x14ac:dyDescent="0.35">
      <c r="A67200" s="1">
        <v>67198</v>
      </c>
      <c r="B67200" s="2" t="s">
        <v>33188</v>
      </c>
      <c r="C67200" s="1">
        <v>86956246438</v>
      </c>
      <c r="D67200" s="2" t="s">
        <v>32</v>
      </c>
      <c r="E67200" s="2" t="s">
        <v>2646</v>
      </c>
      <c r="F67200" s="2" t="s">
        <v>23</v>
      </c>
      <c r="G67200" s="2" t="s">
        <v>1132</v>
      </c>
      <c r="H67200" s="1">
        <v>40.621650000000002</v>
      </c>
      <c r="I67200" s="1">
        <v>-74.023359999999997</v>
      </c>
      <c r="J67200" s="2" t="s">
        <v>25</v>
      </c>
      <c r="K67200" s="2" t="s">
        <v>26</v>
      </c>
      <c r="L67200" s="1">
        <v>0</v>
      </c>
      <c r="M67200" s="2" t="s">
        <v>48</v>
      </c>
      <c r="N67200" s="2" t="s">
        <v>37</v>
      </c>
      <c r="O67200" s="1">
        <v>2004</v>
      </c>
      <c r="P67200" s="1">
        <v>974</v>
      </c>
      <c r="Q67200" s="2" t="s">
        <v>741</v>
      </c>
      <c r="R67200" s="1">
        <v>3</v>
      </c>
      <c r="S67200" s="1">
        <v>18</v>
      </c>
      <c r="T67200" s="2" t="s">
        <v>273</v>
      </c>
    </row>
    <row r="67201" spans="1:20" x14ac:dyDescent="0.35">
      <c r="A67201" s="1">
        <v>67199</v>
      </c>
      <c r="B67201" s="2" t="s">
        <v>33189</v>
      </c>
      <c r="C67201" s="1">
        <v>13692717964</v>
      </c>
      <c r="D67201" s="2" t="s">
        <v>21</v>
      </c>
      <c r="E67201" s="2" t="s">
        <v>33190</v>
      </c>
      <c r="F67201" s="2" t="s">
        <v>23</v>
      </c>
      <c r="G67201" s="2" t="s">
        <v>127</v>
      </c>
      <c r="H67201" s="1">
        <v>40.638820000000003</v>
      </c>
      <c r="I67201" s="1">
        <v>-73.965630000000004</v>
      </c>
      <c r="J67201" s="2" t="s">
        <v>25</v>
      </c>
      <c r="K67201" s="2" t="s">
        <v>26</v>
      </c>
      <c r="L67201" s="1">
        <v>0</v>
      </c>
      <c r="M67201" s="2" t="s">
        <v>36</v>
      </c>
      <c r="N67201" s="2" t="s">
        <v>37</v>
      </c>
      <c r="O67201" s="1">
        <v>2013</v>
      </c>
      <c r="P67201" s="1">
        <v>842</v>
      </c>
      <c r="Q67201" s="2" t="s">
        <v>160</v>
      </c>
      <c r="R67201" s="1">
        <v>5</v>
      </c>
      <c r="S67201" s="1">
        <v>2</v>
      </c>
      <c r="T67201" s="2" t="s">
        <v>4508</v>
      </c>
    </row>
    <row r="67202" spans="1:20" x14ac:dyDescent="0.35">
      <c r="A67202" s="1">
        <v>67200</v>
      </c>
      <c r="B67202" s="2" t="s">
        <v>33191</v>
      </c>
      <c r="C67202" s="1">
        <v>71618678787</v>
      </c>
      <c r="D67202" s="2" t="s">
        <v>21</v>
      </c>
      <c r="E67202" s="2" t="s">
        <v>19052</v>
      </c>
      <c r="F67202" s="2" t="s">
        <v>34</v>
      </c>
      <c r="G67202" s="2" t="s">
        <v>1845</v>
      </c>
      <c r="H67202" s="1">
        <v>40.717199999999998</v>
      </c>
      <c r="I67202" s="1">
        <v>-74.006749999999997</v>
      </c>
      <c r="J67202" s="2" t="s">
        <v>25</v>
      </c>
      <c r="K67202" s="2" t="s">
        <v>26</v>
      </c>
      <c r="L67202" s="1">
        <v>0</v>
      </c>
      <c r="M67202" s="2" t="s">
        <v>48</v>
      </c>
      <c r="N67202" s="2" t="s">
        <v>37</v>
      </c>
      <c r="O67202" s="1">
        <v>2009</v>
      </c>
      <c r="P67202" s="1">
        <v>879</v>
      </c>
      <c r="Q67202" s="2" t="s">
        <v>860</v>
      </c>
      <c r="R67202" s="1">
        <v>3</v>
      </c>
      <c r="S67202" s="1">
        <v>3</v>
      </c>
      <c r="T67202" s="2" t="s">
        <v>3542</v>
      </c>
    </row>
    <row r="67203" spans="1:20" x14ac:dyDescent="0.35">
      <c r="A67203" s="1">
        <v>67201</v>
      </c>
      <c r="B67203" s="2" t="s">
        <v>33192</v>
      </c>
      <c r="C67203" s="1">
        <v>32287640289</v>
      </c>
      <c r="D67203" s="2" t="s">
        <v>21</v>
      </c>
      <c r="E67203" s="2" t="s">
        <v>25620</v>
      </c>
      <c r="F67203" s="2" t="s">
        <v>23</v>
      </c>
      <c r="G67203" s="2" t="s">
        <v>280</v>
      </c>
      <c r="H67203" s="1">
        <v>40.7256</v>
      </c>
      <c r="I67203" s="1">
        <v>-73.956980000000001</v>
      </c>
      <c r="J67203" s="2" t="s">
        <v>25</v>
      </c>
      <c r="K67203" s="2" t="s">
        <v>26</v>
      </c>
      <c r="L67203" s="1">
        <v>1</v>
      </c>
      <c r="M67203" s="2" t="s">
        <v>36</v>
      </c>
      <c r="N67203" s="2" t="s">
        <v>37</v>
      </c>
      <c r="O67203" s="1">
        <v>2021</v>
      </c>
      <c r="P67203" s="1">
        <v>935</v>
      </c>
      <c r="Q67203" s="2" t="s">
        <v>514</v>
      </c>
      <c r="R67203" s="1">
        <v>1</v>
      </c>
      <c r="S67203" s="1">
        <v>8</v>
      </c>
      <c r="T67203" s="2" t="s">
        <v>145</v>
      </c>
    </row>
    <row r="67204" spans="1:20" x14ac:dyDescent="0.35">
      <c r="A67204" s="1">
        <v>67202</v>
      </c>
      <c r="B67204" s="2" t="s">
        <v>33193</v>
      </c>
      <c r="C67204" s="1">
        <v>13981464509</v>
      </c>
      <c r="D67204" s="2" t="s">
        <v>32</v>
      </c>
      <c r="E67204" s="2" t="s">
        <v>2295</v>
      </c>
      <c r="F67204" s="2" t="s">
        <v>23</v>
      </c>
      <c r="G67204" s="2" t="s">
        <v>76</v>
      </c>
      <c r="H67204" s="1">
        <v>40.685279999999999</v>
      </c>
      <c r="I67204" s="1">
        <v>-73.952169999999995</v>
      </c>
      <c r="J67204" s="2" t="s">
        <v>25</v>
      </c>
      <c r="K67204" s="2" t="s">
        <v>26</v>
      </c>
      <c r="L67204" s="1">
        <v>0</v>
      </c>
      <c r="M67204" s="2" t="s">
        <v>36</v>
      </c>
      <c r="N67204" s="2" t="s">
        <v>37</v>
      </c>
      <c r="O67204" s="1">
        <v>2011</v>
      </c>
      <c r="P67204" s="1">
        <v>68</v>
      </c>
      <c r="Q67204" s="2" t="s">
        <v>392</v>
      </c>
      <c r="R67204" s="1">
        <v>2</v>
      </c>
      <c r="S67204" s="1">
        <v>3</v>
      </c>
      <c r="T67204" s="2" t="s">
        <v>8311</v>
      </c>
    </row>
    <row r="67205" spans="1:20" x14ac:dyDescent="0.35">
      <c r="A67205" s="1">
        <v>67203</v>
      </c>
      <c r="B67205" s="2" t="s">
        <v>33194</v>
      </c>
      <c r="C67205" s="1">
        <v>30327970902</v>
      </c>
      <c r="D67205" s="2" t="s">
        <v>21</v>
      </c>
      <c r="E67205" s="2" t="s">
        <v>167</v>
      </c>
      <c r="F67205" s="2" t="s">
        <v>34</v>
      </c>
      <c r="G67205" s="2" t="s">
        <v>323</v>
      </c>
      <c r="H67205" s="1">
        <v>40.744970000000002</v>
      </c>
      <c r="I67205" s="1">
        <v>-74.005709999999993</v>
      </c>
      <c r="J67205" s="2" t="s">
        <v>25</v>
      </c>
      <c r="K67205" s="2" t="s">
        <v>26</v>
      </c>
      <c r="L67205" s="1">
        <v>1</v>
      </c>
      <c r="M67205" s="2" t="s">
        <v>36</v>
      </c>
      <c r="N67205" s="2" t="s">
        <v>37</v>
      </c>
      <c r="O67205" s="1">
        <v>2010</v>
      </c>
      <c r="P67205" s="1">
        <v>809</v>
      </c>
      <c r="Q67205" s="2" t="s">
        <v>511</v>
      </c>
      <c r="R67205" s="1">
        <v>3</v>
      </c>
      <c r="S67205" s="1">
        <v>2</v>
      </c>
      <c r="T67205" s="2" t="s">
        <v>204</v>
      </c>
    </row>
    <row r="67206" spans="1:20" x14ac:dyDescent="0.35">
      <c r="A67206" s="1">
        <v>67204</v>
      </c>
      <c r="B67206" s="2" t="s">
        <v>33195</v>
      </c>
      <c r="C67206" s="1">
        <v>53039852932</v>
      </c>
      <c r="D67206" s="2" t="s">
        <v>21</v>
      </c>
      <c r="E67206" s="2" t="s">
        <v>1791</v>
      </c>
      <c r="F67206" s="2" t="s">
        <v>23</v>
      </c>
      <c r="G67206" s="2" t="s">
        <v>76</v>
      </c>
      <c r="H67206" s="1">
        <v>40.68506</v>
      </c>
      <c r="I67206" s="1">
        <v>-73.938410000000005</v>
      </c>
      <c r="J67206" s="2" t="s">
        <v>25</v>
      </c>
      <c r="K67206" s="2" t="s">
        <v>26</v>
      </c>
      <c r="L67206" s="1">
        <v>1</v>
      </c>
      <c r="M67206" s="2" t="s">
        <v>36</v>
      </c>
      <c r="N67206" s="2" t="s">
        <v>28</v>
      </c>
      <c r="O67206" s="1">
        <v>2021</v>
      </c>
      <c r="P67206" s="1">
        <v>174</v>
      </c>
      <c r="Q67206" s="2" t="s">
        <v>242</v>
      </c>
      <c r="R67206" s="1">
        <v>2</v>
      </c>
      <c r="S67206" s="1">
        <v>8</v>
      </c>
      <c r="T67206" s="2" t="s">
        <v>298</v>
      </c>
    </row>
    <row r="67207" spans="1:20" x14ac:dyDescent="0.35">
      <c r="A67207" s="1">
        <v>67205</v>
      </c>
      <c r="B67207" s="2" t="s">
        <v>33196</v>
      </c>
      <c r="C67207" s="1">
        <v>20829354858</v>
      </c>
      <c r="D67207" s="2" t="s">
        <v>32</v>
      </c>
      <c r="E67207" s="2" t="s">
        <v>11383</v>
      </c>
      <c r="F67207" s="2" t="s">
        <v>23</v>
      </c>
      <c r="G67207" s="2" t="s">
        <v>99</v>
      </c>
      <c r="H67207" s="1">
        <v>40.713039999999999</v>
      </c>
      <c r="I67207" s="1">
        <v>-73.952349999999996</v>
      </c>
      <c r="J67207" s="2" t="s">
        <v>25</v>
      </c>
      <c r="K67207" s="2" t="s">
        <v>26</v>
      </c>
      <c r="L67207" s="1">
        <v>0</v>
      </c>
      <c r="M67207" s="2" t="s">
        <v>48</v>
      </c>
      <c r="N67207" s="2" t="s">
        <v>28</v>
      </c>
      <c r="O67207" s="1">
        <v>2005</v>
      </c>
      <c r="P67207" s="1">
        <v>522</v>
      </c>
      <c r="Q67207" s="2" t="s">
        <v>281</v>
      </c>
      <c r="R67207" s="1">
        <v>2</v>
      </c>
      <c r="S67207" s="1">
        <v>23</v>
      </c>
      <c r="T67207" s="2" t="s">
        <v>91</v>
      </c>
    </row>
    <row r="67208" spans="1:20" x14ac:dyDescent="0.35">
      <c r="A67208" s="1">
        <v>67206</v>
      </c>
      <c r="B67208" s="2" t="s">
        <v>33197</v>
      </c>
      <c r="C67208" s="1">
        <v>29350559339</v>
      </c>
      <c r="D67208" s="2" t="s">
        <v>32</v>
      </c>
      <c r="E67208" s="2" t="s">
        <v>3101</v>
      </c>
      <c r="F67208" s="2" t="s">
        <v>34</v>
      </c>
      <c r="G67208" s="2" t="s">
        <v>94</v>
      </c>
      <c r="H67208" s="1">
        <v>40.811480000000003</v>
      </c>
      <c r="I67208" s="1">
        <v>-73.951400000000007</v>
      </c>
      <c r="J67208" s="2" t="s">
        <v>25</v>
      </c>
      <c r="K67208" s="2" t="s">
        <v>26</v>
      </c>
      <c r="L67208" s="1">
        <v>0</v>
      </c>
      <c r="M67208" s="2" t="s">
        <v>27</v>
      </c>
      <c r="N67208" s="2" t="s">
        <v>37</v>
      </c>
      <c r="O67208" s="1">
        <v>2014</v>
      </c>
      <c r="P67208" s="1">
        <v>966</v>
      </c>
      <c r="Q67208" s="2" t="s">
        <v>29</v>
      </c>
      <c r="R67208" s="1">
        <v>1</v>
      </c>
      <c r="S67208" s="1">
        <v>1</v>
      </c>
      <c r="T67208" s="2" t="s">
        <v>1086</v>
      </c>
    </row>
    <row r="67209" spans="1:20" x14ac:dyDescent="0.35">
      <c r="A67209" s="1">
        <v>67207</v>
      </c>
      <c r="B67209" s="2" t="s">
        <v>33198</v>
      </c>
      <c r="C67209" s="1">
        <v>1508161224</v>
      </c>
      <c r="D67209" s="2" t="s">
        <v>21</v>
      </c>
      <c r="E67209" s="2" t="s">
        <v>33199</v>
      </c>
      <c r="F67209" s="2" t="s">
        <v>34</v>
      </c>
      <c r="G67209" s="2" t="s">
        <v>123</v>
      </c>
      <c r="H67209" s="1">
        <v>40.764189999999999</v>
      </c>
      <c r="I67209" s="1">
        <v>-73.989490000000004</v>
      </c>
      <c r="J67209" s="2" t="s">
        <v>25</v>
      </c>
      <c r="K67209" s="2" t="s">
        <v>26</v>
      </c>
      <c r="L67209" s="1">
        <v>0</v>
      </c>
      <c r="M67209" s="2" t="s">
        <v>48</v>
      </c>
      <c r="N67209" s="2" t="s">
        <v>37</v>
      </c>
      <c r="O67209" s="1">
        <v>2006</v>
      </c>
      <c r="P67209" s="1">
        <v>581</v>
      </c>
      <c r="Q67209" s="2" t="s">
        <v>68</v>
      </c>
      <c r="R67209" s="1">
        <v>1</v>
      </c>
      <c r="S67209" s="1">
        <v>59</v>
      </c>
      <c r="T67209" s="2" t="s">
        <v>209</v>
      </c>
    </row>
    <row r="67210" spans="1:20" x14ac:dyDescent="0.35">
      <c r="A67210" s="1">
        <v>67208</v>
      </c>
      <c r="B67210" s="2" t="s">
        <v>33200</v>
      </c>
      <c r="C67210" s="1">
        <v>95876200774</v>
      </c>
      <c r="D67210" s="2" t="s">
        <v>21</v>
      </c>
      <c r="E67210" s="2" t="s">
        <v>11044</v>
      </c>
      <c r="F67210" s="2" t="s">
        <v>34</v>
      </c>
      <c r="G67210" s="2" t="s">
        <v>42</v>
      </c>
      <c r="H67210" s="1">
        <v>40.791449999999998</v>
      </c>
      <c r="I67210" s="1">
        <v>-73.939620000000005</v>
      </c>
      <c r="J67210" s="2" t="s">
        <v>25</v>
      </c>
      <c r="K67210" s="2" t="s">
        <v>26</v>
      </c>
      <c r="L67210" s="1">
        <v>1</v>
      </c>
      <c r="M67210" s="2" t="s">
        <v>36</v>
      </c>
      <c r="N67210" s="2" t="s">
        <v>28</v>
      </c>
      <c r="O67210" s="1">
        <v>2008</v>
      </c>
      <c r="P67210" s="1">
        <v>799</v>
      </c>
      <c r="Q67210" s="2" t="s">
        <v>1083</v>
      </c>
      <c r="R67210" s="1">
        <v>3</v>
      </c>
      <c r="S67210" s="1">
        <v>22</v>
      </c>
      <c r="T67210" s="2" t="s">
        <v>109</v>
      </c>
    </row>
    <row r="67211" spans="1:20" x14ac:dyDescent="0.35">
      <c r="A67211" s="1">
        <v>67209</v>
      </c>
      <c r="B67211" s="2" t="s">
        <v>33201</v>
      </c>
      <c r="C67211" s="1">
        <v>74103211928</v>
      </c>
      <c r="D67211" s="2" t="s">
        <v>32</v>
      </c>
      <c r="E67211" s="2" t="s">
        <v>16610</v>
      </c>
      <c r="F67211" s="2" t="s">
        <v>23</v>
      </c>
      <c r="G67211" s="2" t="s">
        <v>2225</v>
      </c>
      <c r="H67211" s="1">
        <v>40.633780000000002</v>
      </c>
      <c r="I67211" s="1">
        <v>-74.005989999999997</v>
      </c>
      <c r="J67211" s="2" t="s">
        <v>25</v>
      </c>
      <c r="K67211" s="2" t="s">
        <v>26</v>
      </c>
      <c r="L67211" s="1">
        <v>1</v>
      </c>
      <c r="M67211" s="2" t="s">
        <v>27</v>
      </c>
      <c r="N67211" s="2" t="s">
        <v>28</v>
      </c>
      <c r="O67211" s="1">
        <v>2017</v>
      </c>
      <c r="P67211" s="1">
        <v>429</v>
      </c>
      <c r="Q67211" s="2" t="s">
        <v>826</v>
      </c>
      <c r="R67211" s="1">
        <v>1</v>
      </c>
      <c r="S67211" s="1">
        <v>7</v>
      </c>
      <c r="T67211" s="2" t="s">
        <v>2175</v>
      </c>
    </row>
    <row r="67212" spans="1:20" x14ac:dyDescent="0.35">
      <c r="A67212" s="1">
        <v>67210</v>
      </c>
      <c r="B67212" s="2" t="s">
        <v>33202</v>
      </c>
      <c r="C67212" s="1">
        <v>51640920599</v>
      </c>
      <c r="D67212" s="2" t="s">
        <v>21</v>
      </c>
      <c r="E67212" s="2" t="s">
        <v>13158</v>
      </c>
      <c r="F67212" s="2" t="s">
        <v>256</v>
      </c>
      <c r="G67212" s="2" t="s">
        <v>1805</v>
      </c>
      <c r="H67212" s="1">
        <v>40.59843</v>
      </c>
      <c r="I67212" s="1">
        <v>-73.798439999999999</v>
      </c>
      <c r="J67212" s="2" t="s">
        <v>25</v>
      </c>
      <c r="K67212" s="2" t="s">
        <v>26</v>
      </c>
      <c r="L67212" s="1">
        <v>1</v>
      </c>
      <c r="M67212" s="2" t="s">
        <v>36</v>
      </c>
      <c r="N67212" s="2" t="s">
        <v>37</v>
      </c>
      <c r="O67212" s="1">
        <v>2010</v>
      </c>
      <c r="P67212" s="1">
        <v>433</v>
      </c>
      <c r="Q67212" s="2" t="s">
        <v>583</v>
      </c>
      <c r="R67212" s="1">
        <v>1</v>
      </c>
      <c r="S67212" s="1">
        <v>12</v>
      </c>
      <c r="T67212" s="2" t="s">
        <v>2140</v>
      </c>
    </row>
    <row r="67213" spans="1:20" x14ac:dyDescent="0.35">
      <c r="A67213" s="1">
        <v>67211</v>
      </c>
      <c r="B67213" s="2" t="s">
        <v>33203</v>
      </c>
      <c r="C67213" s="1">
        <v>4737924501</v>
      </c>
      <c r="D67213" s="2" t="s">
        <v>32</v>
      </c>
      <c r="E67213" s="2" t="s">
        <v>1349</v>
      </c>
      <c r="F67213" s="2" t="s">
        <v>34</v>
      </c>
      <c r="G67213" s="2" t="s">
        <v>94</v>
      </c>
      <c r="H67213" s="1">
        <v>40.826079999999997</v>
      </c>
      <c r="I67213" s="1">
        <v>-73.942310000000006</v>
      </c>
      <c r="J67213" s="2" t="s">
        <v>25</v>
      </c>
      <c r="K67213" s="2" t="s">
        <v>26</v>
      </c>
      <c r="L67213" s="1">
        <v>0</v>
      </c>
      <c r="M67213" s="2" t="s">
        <v>36</v>
      </c>
      <c r="N67213" s="2" t="s">
        <v>37</v>
      </c>
      <c r="O67213" s="1">
        <v>2022</v>
      </c>
      <c r="P67213" s="1">
        <v>624</v>
      </c>
      <c r="Q67213" s="2" t="s">
        <v>610</v>
      </c>
      <c r="R67213" s="1">
        <v>2</v>
      </c>
      <c r="S67213" s="1">
        <v>12</v>
      </c>
      <c r="T67213" s="2" t="s">
        <v>664</v>
      </c>
    </row>
    <row r="67214" spans="1:20" x14ac:dyDescent="0.35">
      <c r="A67214" s="1">
        <v>67212</v>
      </c>
      <c r="B67214" s="2" t="s">
        <v>33204</v>
      </c>
      <c r="C67214" s="1">
        <v>13419235102</v>
      </c>
      <c r="D67214" s="2" t="s">
        <v>21</v>
      </c>
      <c r="E67214" s="2" t="s">
        <v>16610</v>
      </c>
      <c r="F67214" s="2" t="s">
        <v>23</v>
      </c>
      <c r="G67214" s="2" t="s">
        <v>2225</v>
      </c>
      <c r="H67214" s="1">
        <v>40.634239999999998</v>
      </c>
      <c r="I67214" s="1">
        <v>-74.005560000000003</v>
      </c>
      <c r="J67214" s="2" t="s">
        <v>25</v>
      </c>
      <c r="K67214" s="2" t="s">
        <v>26</v>
      </c>
      <c r="L67214" s="1">
        <v>1</v>
      </c>
      <c r="M67214" s="2" t="s">
        <v>36</v>
      </c>
      <c r="N67214" s="2" t="s">
        <v>28</v>
      </c>
      <c r="O67214" s="1">
        <v>2003</v>
      </c>
      <c r="P67214" s="1">
        <v>370</v>
      </c>
      <c r="Q67214" s="2" t="s">
        <v>86</v>
      </c>
      <c r="R67214" s="1">
        <v>1</v>
      </c>
      <c r="S67214" s="1">
        <v>12</v>
      </c>
      <c r="T67214" s="2" t="s">
        <v>83</v>
      </c>
    </row>
    <row r="67215" spans="1:20" x14ac:dyDescent="0.35">
      <c r="A67215" s="1">
        <v>67213</v>
      </c>
      <c r="B67215" s="2" t="s">
        <v>7316</v>
      </c>
      <c r="C67215" s="1">
        <v>26719800581</v>
      </c>
      <c r="D67215" s="2" t="s">
        <v>32</v>
      </c>
      <c r="E67215" s="2" t="s">
        <v>6389</v>
      </c>
      <c r="F67215" s="2" t="s">
        <v>23</v>
      </c>
      <c r="G67215" s="2" t="s">
        <v>777</v>
      </c>
      <c r="H67215" s="1">
        <v>40.646819999999998</v>
      </c>
      <c r="I67215" s="1">
        <v>-74.015150000000006</v>
      </c>
      <c r="J67215" s="2" t="s">
        <v>25</v>
      </c>
      <c r="K67215" s="2" t="s">
        <v>26</v>
      </c>
      <c r="L67215" s="1">
        <v>0</v>
      </c>
      <c r="M67215" s="2" t="s">
        <v>27</v>
      </c>
      <c r="N67215" s="2" t="s">
        <v>28</v>
      </c>
      <c r="O67215" s="1">
        <v>2013</v>
      </c>
      <c r="P67215" s="1">
        <v>131</v>
      </c>
      <c r="Q67215" s="2" t="s">
        <v>272</v>
      </c>
      <c r="R67215" s="1">
        <v>2</v>
      </c>
      <c r="S67215" s="1">
        <v>1</v>
      </c>
      <c r="T67215" s="2" t="s">
        <v>313</v>
      </c>
    </row>
    <row r="67216" spans="1:20" x14ac:dyDescent="0.35">
      <c r="A67216" s="1">
        <v>67214</v>
      </c>
      <c r="B67216" s="2" t="s">
        <v>33209</v>
      </c>
      <c r="C67216" s="1">
        <v>83179227847</v>
      </c>
      <c r="D67216" s="2" t="s">
        <v>21</v>
      </c>
      <c r="E67216" s="2" t="s">
        <v>2542</v>
      </c>
      <c r="F67216" s="2" t="s">
        <v>34</v>
      </c>
      <c r="G67216" s="2" t="s">
        <v>323</v>
      </c>
      <c r="H67216" s="1">
        <v>40.741840000000003</v>
      </c>
      <c r="I67216" s="1">
        <v>-74.001080000000002</v>
      </c>
      <c r="J67216" s="2" t="s">
        <v>25</v>
      </c>
      <c r="K67216" s="2" t="s">
        <v>26</v>
      </c>
      <c r="L67216" s="1">
        <v>1</v>
      </c>
      <c r="M67216" s="2" t="s">
        <v>48</v>
      </c>
      <c r="N67216" s="2" t="s">
        <v>28</v>
      </c>
      <c r="O67216" s="1">
        <v>2008</v>
      </c>
      <c r="P67216" s="1">
        <v>466</v>
      </c>
      <c r="Q67216" s="2" t="s">
        <v>517</v>
      </c>
      <c r="R67216" s="1">
        <v>1</v>
      </c>
      <c r="S67216" s="1">
        <v>10</v>
      </c>
      <c r="T67216" s="2" t="s">
        <v>145</v>
      </c>
    </row>
    <row r="67217" spans="1:20" x14ac:dyDescent="0.35">
      <c r="A67217" s="1">
        <v>67215</v>
      </c>
      <c r="B67217" s="2" t="s">
        <v>33210</v>
      </c>
      <c r="C67217" s="1">
        <v>22839771633</v>
      </c>
      <c r="D67217" s="2" t="s">
        <v>21</v>
      </c>
      <c r="E67217" s="2" t="s">
        <v>8506</v>
      </c>
      <c r="F67217" s="2" t="s">
        <v>34</v>
      </c>
      <c r="G67217" s="2" t="s">
        <v>323</v>
      </c>
      <c r="H67217" s="1">
        <v>40.745800000000003</v>
      </c>
      <c r="I67217" s="1">
        <v>-73.995699999999999</v>
      </c>
      <c r="J67217" s="2" t="s">
        <v>25</v>
      </c>
      <c r="K67217" s="2" t="s">
        <v>26</v>
      </c>
      <c r="L67217" s="1">
        <v>0</v>
      </c>
      <c r="M67217" s="2" t="s">
        <v>36</v>
      </c>
      <c r="N67217" s="2" t="s">
        <v>37</v>
      </c>
      <c r="O67217" s="1">
        <v>2015</v>
      </c>
      <c r="P67217" s="1">
        <v>458</v>
      </c>
      <c r="Q67217" s="2" t="s">
        <v>815</v>
      </c>
      <c r="R67217" s="1">
        <v>32</v>
      </c>
      <c r="S67217" s="1">
        <v>29</v>
      </c>
      <c r="T67217" s="2" t="s">
        <v>577</v>
      </c>
    </row>
    <row r="67218" spans="1:20" x14ac:dyDescent="0.35">
      <c r="A67218" s="1">
        <v>67216</v>
      </c>
      <c r="B67218" s="2" t="s">
        <v>33211</v>
      </c>
      <c r="C67218" s="1">
        <v>696227729</v>
      </c>
      <c r="D67218" s="2" t="s">
        <v>21</v>
      </c>
      <c r="E67218" s="2" t="s">
        <v>13623</v>
      </c>
      <c r="F67218" s="2" t="s">
        <v>34</v>
      </c>
      <c r="G67218" s="2" t="s">
        <v>237</v>
      </c>
      <c r="H67218" s="1">
        <v>40.708150000000003</v>
      </c>
      <c r="I67218" s="1">
        <v>-74.004379999999998</v>
      </c>
      <c r="J67218" s="2" t="s">
        <v>25</v>
      </c>
      <c r="K67218" s="2" t="s">
        <v>26</v>
      </c>
      <c r="L67218" s="1">
        <v>0</v>
      </c>
      <c r="M67218" s="2" t="s">
        <v>48</v>
      </c>
      <c r="N67218" s="2" t="s">
        <v>37</v>
      </c>
      <c r="O67218" s="1">
        <v>2010</v>
      </c>
      <c r="P67218" s="1">
        <v>453</v>
      </c>
      <c r="Q67218" s="2" t="s">
        <v>993</v>
      </c>
      <c r="R67218" s="1">
        <v>3</v>
      </c>
      <c r="S67218" s="1">
        <v>5</v>
      </c>
      <c r="T67218" s="2" t="s">
        <v>481</v>
      </c>
    </row>
    <row r="67219" spans="1:20" x14ac:dyDescent="0.35">
      <c r="A67219" s="1">
        <v>67217</v>
      </c>
      <c r="B67219" s="2" t="s">
        <v>33212</v>
      </c>
      <c r="C67219" s="1">
        <v>38434894732</v>
      </c>
      <c r="D67219" s="2" t="s">
        <v>32</v>
      </c>
      <c r="E67219" s="2" t="s">
        <v>30389</v>
      </c>
      <c r="F67219" s="2" t="s">
        <v>34</v>
      </c>
      <c r="G67219" s="2" t="s">
        <v>183</v>
      </c>
      <c r="H67219" s="1">
        <v>40.851039999999998</v>
      </c>
      <c r="I67219" s="1">
        <v>-73.939790000000002</v>
      </c>
      <c r="J67219" s="2" t="s">
        <v>25</v>
      </c>
      <c r="K67219" s="2" t="s">
        <v>26</v>
      </c>
      <c r="L67219" s="1">
        <v>0</v>
      </c>
      <c r="M67219" s="2" t="s">
        <v>48</v>
      </c>
      <c r="N67219" s="2" t="s">
        <v>28</v>
      </c>
      <c r="O67219" s="1">
        <v>2010</v>
      </c>
      <c r="P67219" s="1">
        <v>354</v>
      </c>
      <c r="Q67219" s="2" t="s">
        <v>693</v>
      </c>
      <c r="R67219" s="1">
        <v>2</v>
      </c>
      <c r="S67219" s="1">
        <v>12</v>
      </c>
      <c r="T67219" s="2" t="s">
        <v>1445</v>
      </c>
    </row>
    <row r="67220" spans="1:20" x14ac:dyDescent="0.35">
      <c r="A67220" s="1">
        <v>67218</v>
      </c>
      <c r="B67220" s="2" t="s">
        <v>33213</v>
      </c>
      <c r="C67220" s="1">
        <v>80606990119</v>
      </c>
      <c r="D67220" s="2" t="s">
        <v>21</v>
      </c>
      <c r="E67220" s="2" t="s">
        <v>19623</v>
      </c>
      <c r="F67220" s="2" t="s">
        <v>34</v>
      </c>
      <c r="G67220" s="2" t="s">
        <v>261</v>
      </c>
      <c r="H67220" s="1">
        <v>40.816229999999997</v>
      </c>
      <c r="I67220" s="1">
        <v>-73.961029999999994</v>
      </c>
      <c r="J67220" s="2" t="s">
        <v>25</v>
      </c>
      <c r="K67220" s="2" t="s">
        <v>26</v>
      </c>
      <c r="L67220" s="1">
        <v>0</v>
      </c>
      <c r="M67220" s="2" t="s">
        <v>36</v>
      </c>
      <c r="N67220" s="2" t="s">
        <v>28</v>
      </c>
      <c r="O67220" s="1">
        <v>2008</v>
      </c>
      <c r="P67220" s="1">
        <v>361</v>
      </c>
      <c r="Q67220" s="2" t="s">
        <v>782</v>
      </c>
      <c r="R67220" s="1">
        <v>1</v>
      </c>
      <c r="S67220" s="1">
        <v>2</v>
      </c>
      <c r="T67220" s="2" t="s">
        <v>1242</v>
      </c>
    </row>
    <row r="67221" spans="1:20" x14ac:dyDescent="0.35">
      <c r="A67221" s="1">
        <v>67219</v>
      </c>
      <c r="B67221" s="2" t="s">
        <v>33214</v>
      </c>
      <c r="C67221" s="1">
        <v>62757164022</v>
      </c>
      <c r="D67221" s="2" t="s">
        <v>21</v>
      </c>
      <c r="E67221" s="2" t="s">
        <v>33215</v>
      </c>
      <c r="F67221" s="2" t="s">
        <v>34</v>
      </c>
      <c r="G67221" s="2" t="s">
        <v>42</v>
      </c>
      <c r="H67221" s="1">
        <v>40.801409999999997</v>
      </c>
      <c r="I67221" s="1">
        <v>-73.938140000000004</v>
      </c>
      <c r="J67221" s="2" t="s">
        <v>25</v>
      </c>
      <c r="K67221" s="2" t="s">
        <v>26</v>
      </c>
      <c r="L67221" s="1">
        <v>0</v>
      </c>
      <c r="M67221" s="2" t="s">
        <v>27</v>
      </c>
      <c r="N67221" s="2" t="s">
        <v>37</v>
      </c>
      <c r="O67221" s="1">
        <v>2017</v>
      </c>
      <c r="P67221" s="1">
        <v>181</v>
      </c>
      <c r="Q67221" s="2" t="s">
        <v>380</v>
      </c>
      <c r="R67221" s="1">
        <v>7</v>
      </c>
      <c r="S67221" s="1">
        <v>3</v>
      </c>
      <c r="T67221" s="2" t="s">
        <v>4508</v>
      </c>
    </row>
    <row r="67222" spans="1:20" x14ac:dyDescent="0.35">
      <c r="A67222" s="1">
        <v>67220</v>
      </c>
      <c r="B67222" s="2" t="s">
        <v>33216</v>
      </c>
      <c r="C67222" s="1">
        <v>68568083720</v>
      </c>
      <c r="D67222" s="2" t="s">
        <v>21</v>
      </c>
      <c r="E67222" s="2" t="s">
        <v>1505</v>
      </c>
      <c r="F67222" s="2" t="s">
        <v>34</v>
      </c>
      <c r="G67222" s="2" t="s">
        <v>785</v>
      </c>
      <c r="H67222" s="1">
        <v>40.723010000000002</v>
      </c>
      <c r="I67222" s="1">
        <v>-74.004900000000006</v>
      </c>
      <c r="J67222" s="2" t="s">
        <v>25</v>
      </c>
      <c r="K67222" s="2" t="s">
        <v>26</v>
      </c>
      <c r="L67222" s="1">
        <v>0</v>
      </c>
      <c r="M67222" s="2" t="s">
        <v>27</v>
      </c>
      <c r="N67222" s="2" t="s">
        <v>37</v>
      </c>
      <c r="O67222" s="1">
        <v>2014</v>
      </c>
      <c r="P67222" s="1">
        <v>627</v>
      </c>
      <c r="Q67222" s="2" t="s">
        <v>610</v>
      </c>
      <c r="R67222" s="1">
        <v>7</v>
      </c>
      <c r="S67222" s="1">
        <v>1</v>
      </c>
      <c r="T67222" s="2" t="s">
        <v>762</v>
      </c>
    </row>
    <row r="67223" spans="1:20" x14ac:dyDescent="0.35">
      <c r="A67223" s="1">
        <v>67221</v>
      </c>
      <c r="B67223" s="2" t="s">
        <v>33217</v>
      </c>
      <c r="C67223" s="1">
        <v>9288261926</v>
      </c>
      <c r="D67223" s="2" t="s">
        <v>21</v>
      </c>
      <c r="E67223" s="2" t="s">
        <v>1500</v>
      </c>
      <c r="F67223" s="2" t="s">
        <v>23</v>
      </c>
      <c r="G67223" s="2" t="s">
        <v>698</v>
      </c>
      <c r="H67223" s="1">
        <v>40.58296</v>
      </c>
      <c r="I67223" s="1">
        <v>-73.958789999999993</v>
      </c>
      <c r="J67223" s="2" t="s">
        <v>25</v>
      </c>
      <c r="K67223" s="2" t="s">
        <v>26</v>
      </c>
      <c r="L67223" s="1">
        <v>1</v>
      </c>
      <c r="M67223" s="2" t="s">
        <v>48</v>
      </c>
      <c r="N67223" s="2" t="s">
        <v>37</v>
      </c>
      <c r="O67223" s="1">
        <v>2007</v>
      </c>
      <c r="P67223" s="1">
        <v>520</v>
      </c>
      <c r="Q67223" s="2" t="s">
        <v>281</v>
      </c>
      <c r="R67223" s="1">
        <v>30</v>
      </c>
      <c r="S67223" s="1">
        <v>1</v>
      </c>
      <c r="T67223" s="2" t="s">
        <v>835</v>
      </c>
    </row>
    <row r="67224" spans="1:20" x14ac:dyDescent="0.35">
      <c r="A67224" s="1">
        <v>67222</v>
      </c>
      <c r="B67224" s="2" t="s">
        <v>33218</v>
      </c>
      <c r="C67224" s="1">
        <v>69912472321</v>
      </c>
      <c r="D67224" s="2" t="s">
        <v>32</v>
      </c>
      <c r="E67224" s="2" t="s">
        <v>10923</v>
      </c>
      <c r="F67224" s="2" t="s">
        <v>34</v>
      </c>
      <c r="G67224" s="2" t="s">
        <v>94</v>
      </c>
      <c r="H67224" s="1">
        <v>40.807740000000003</v>
      </c>
      <c r="I67224" s="1">
        <v>-73.949389999999994</v>
      </c>
      <c r="J67224" s="2" t="s">
        <v>25</v>
      </c>
      <c r="K67224" s="2" t="s">
        <v>26</v>
      </c>
      <c r="L67224" s="1">
        <v>0</v>
      </c>
      <c r="M67224" s="2" t="s">
        <v>27</v>
      </c>
      <c r="N67224" s="2" t="s">
        <v>28</v>
      </c>
      <c r="O67224" s="1">
        <v>2022</v>
      </c>
      <c r="P67224" s="1">
        <v>334</v>
      </c>
      <c r="Q67224" s="2" t="s">
        <v>1026</v>
      </c>
      <c r="R67224" s="1">
        <v>10</v>
      </c>
      <c r="S67224" s="1">
        <v>4</v>
      </c>
      <c r="T67224" s="2" t="s">
        <v>191</v>
      </c>
    </row>
    <row r="67225" spans="1:20" x14ac:dyDescent="0.35">
      <c r="A67225" s="1">
        <v>67223</v>
      </c>
      <c r="B67225" s="2" t="s">
        <v>33219</v>
      </c>
      <c r="C67225" s="1">
        <v>95978953050</v>
      </c>
      <c r="D67225" s="2" t="s">
        <v>21</v>
      </c>
      <c r="E67225" s="2" t="s">
        <v>33220</v>
      </c>
      <c r="F67225" s="2" t="s">
        <v>398</v>
      </c>
      <c r="G67225" s="2" t="s">
        <v>691</v>
      </c>
      <c r="H67225" s="1">
        <v>40.834130000000002</v>
      </c>
      <c r="I67225" s="1">
        <v>-73.916690000000003</v>
      </c>
      <c r="J67225" s="2" t="s">
        <v>25</v>
      </c>
      <c r="K67225" s="2" t="s">
        <v>26</v>
      </c>
      <c r="L67225" s="1">
        <v>1</v>
      </c>
      <c r="M67225" s="2" t="s">
        <v>27</v>
      </c>
      <c r="N67225" s="2" t="s">
        <v>28</v>
      </c>
      <c r="O67225" s="1">
        <v>2020</v>
      </c>
      <c r="P67225" s="1">
        <v>151</v>
      </c>
      <c r="Q67225" s="2" t="s">
        <v>72</v>
      </c>
      <c r="R67225" s="1">
        <v>1</v>
      </c>
      <c r="S67225" s="1">
        <v>15</v>
      </c>
      <c r="T67225" s="2" t="s">
        <v>199</v>
      </c>
    </row>
    <row r="67226" spans="1:20" x14ac:dyDescent="0.35">
      <c r="A67226" s="1">
        <v>67224</v>
      </c>
      <c r="B67226" s="2" t="s">
        <v>33221</v>
      </c>
      <c r="C67226" s="1">
        <v>91081634422</v>
      </c>
      <c r="D67226" s="2" t="s">
        <v>21</v>
      </c>
      <c r="E67226" s="2" t="s">
        <v>33222</v>
      </c>
      <c r="F67226" s="2" t="s">
        <v>23</v>
      </c>
      <c r="G67226" s="2" t="s">
        <v>452</v>
      </c>
      <c r="H67226" s="1">
        <v>40.676000000000002</v>
      </c>
      <c r="I67226" s="1">
        <v>-73.922830000000005</v>
      </c>
      <c r="J67226" s="2" t="s">
        <v>25</v>
      </c>
      <c r="K67226" s="2" t="s">
        <v>26</v>
      </c>
      <c r="L67226" s="1">
        <v>1</v>
      </c>
      <c r="M67226" s="2" t="s">
        <v>27</v>
      </c>
      <c r="N67226" s="2" t="s">
        <v>37</v>
      </c>
      <c r="O67226" s="1">
        <v>2019</v>
      </c>
      <c r="P67226" s="1">
        <v>172</v>
      </c>
      <c r="Q67226" s="2" t="s">
        <v>1161</v>
      </c>
      <c r="R67226" s="1">
        <v>1</v>
      </c>
      <c r="S67226" s="1">
        <v>25</v>
      </c>
      <c r="T67226" s="2" t="s">
        <v>492</v>
      </c>
    </row>
    <row r="67227" spans="1:20" x14ac:dyDescent="0.35">
      <c r="A67227" s="1">
        <v>67225</v>
      </c>
      <c r="B67227" s="2" t="s">
        <v>33223</v>
      </c>
      <c r="C67227" s="1">
        <v>91068043788</v>
      </c>
      <c r="D67227" s="2" t="s">
        <v>32</v>
      </c>
      <c r="E67227" s="2" t="s">
        <v>4788</v>
      </c>
      <c r="F67227" s="2" t="s">
        <v>34</v>
      </c>
      <c r="G67227" s="2" t="s">
        <v>35</v>
      </c>
      <c r="H67227" s="1">
        <v>40.742229999999999</v>
      </c>
      <c r="I67227" s="1">
        <v>-73.982860000000002</v>
      </c>
      <c r="J67227" s="2" t="s">
        <v>25</v>
      </c>
      <c r="K67227" s="2" t="s">
        <v>26</v>
      </c>
      <c r="L67227" s="1">
        <v>1</v>
      </c>
      <c r="M67227" s="2" t="s">
        <v>36</v>
      </c>
      <c r="N67227" s="2" t="s">
        <v>37</v>
      </c>
      <c r="O67227" s="1">
        <v>2020</v>
      </c>
      <c r="P67227" s="1">
        <v>554</v>
      </c>
      <c r="Q67227" s="2" t="s">
        <v>652</v>
      </c>
      <c r="R67227" s="1">
        <v>1</v>
      </c>
      <c r="S67227" s="1">
        <v>32</v>
      </c>
      <c r="T67227" s="2" t="s">
        <v>497</v>
      </c>
    </row>
    <row r="67228" spans="1:20" x14ac:dyDescent="0.35">
      <c r="A67228" s="1">
        <v>67226</v>
      </c>
      <c r="B67228" s="2" t="s">
        <v>33224</v>
      </c>
      <c r="C67228" s="1">
        <v>37939114346</v>
      </c>
      <c r="D67228" s="2" t="s">
        <v>32</v>
      </c>
      <c r="E67228" s="2" t="s">
        <v>2608</v>
      </c>
      <c r="F67228" s="2" t="s">
        <v>23</v>
      </c>
      <c r="G67228" s="2" t="s">
        <v>386</v>
      </c>
      <c r="H67228" s="1">
        <v>40.69943</v>
      </c>
      <c r="I67228" s="1">
        <v>-73.932919999999996</v>
      </c>
      <c r="J67228" s="2" t="s">
        <v>25</v>
      </c>
      <c r="K67228" s="2" t="s">
        <v>26</v>
      </c>
      <c r="L67228" s="1">
        <v>0</v>
      </c>
      <c r="M67228" s="2" t="s">
        <v>36</v>
      </c>
      <c r="N67228" s="2" t="s">
        <v>37</v>
      </c>
      <c r="O67228" s="1">
        <v>2006</v>
      </c>
      <c r="P67228" s="1">
        <v>85</v>
      </c>
      <c r="Q67228" s="2" t="s">
        <v>108</v>
      </c>
      <c r="R67228" s="1">
        <v>3</v>
      </c>
      <c r="S67228" s="1">
        <v>3</v>
      </c>
      <c r="T67228" s="2" t="s">
        <v>2228</v>
      </c>
    </row>
    <row r="67229" spans="1:20" x14ac:dyDescent="0.35">
      <c r="A67229" s="1">
        <v>67227</v>
      </c>
      <c r="B67229" s="2" t="s">
        <v>33225</v>
      </c>
      <c r="C67229" s="1">
        <v>13408003350</v>
      </c>
      <c r="D67229" s="2" t="s">
        <v>21</v>
      </c>
      <c r="E67229" s="2" t="s">
        <v>33226</v>
      </c>
      <c r="F67229" s="2" t="s">
        <v>256</v>
      </c>
      <c r="G67229" s="2" t="s">
        <v>730</v>
      </c>
      <c r="H67229" s="1">
        <v>40.745109999999997</v>
      </c>
      <c r="I67229" s="1">
        <v>-73.952929999999995</v>
      </c>
      <c r="J67229" s="2" t="s">
        <v>25</v>
      </c>
      <c r="K67229" s="2" t="s">
        <v>26</v>
      </c>
      <c r="L67229" s="1">
        <v>0</v>
      </c>
      <c r="M67229" s="2" t="s">
        <v>48</v>
      </c>
      <c r="N67229" s="2" t="s">
        <v>37</v>
      </c>
      <c r="O67229" s="1">
        <v>2003</v>
      </c>
      <c r="P67229" s="1">
        <v>279</v>
      </c>
      <c r="Q67229" s="2" t="s">
        <v>945</v>
      </c>
      <c r="R67229" s="1">
        <v>4</v>
      </c>
      <c r="S67229" s="1">
        <v>11</v>
      </c>
      <c r="T67229" s="2" t="s">
        <v>492</v>
      </c>
    </row>
    <row r="67230" spans="1:20" x14ac:dyDescent="0.35">
      <c r="A67230" s="1">
        <v>67228</v>
      </c>
      <c r="B67230" s="2" t="s">
        <v>33227</v>
      </c>
      <c r="C67230" s="1">
        <v>31734305431</v>
      </c>
      <c r="D67230" s="2" t="s">
        <v>21</v>
      </c>
      <c r="E67230" s="2" t="s">
        <v>1344</v>
      </c>
      <c r="F67230" s="2" t="s">
        <v>34</v>
      </c>
      <c r="G67230" s="2" t="s">
        <v>42</v>
      </c>
      <c r="H67230" s="1">
        <v>40.800460000000001</v>
      </c>
      <c r="I67230" s="1">
        <v>-73.936769999999996</v>
      </c>
      <c r="J67230" s="2" t="s">
        <v>25</v>
      </c>
      <c r="K67230" s="2" t="s">
        <v>26</v>
      </c>
      <c r="L67230" s="1">
        <v>1</v>
      </c>
      <c r="M67230" s="2" t="s">
        <v>27</v>
      </c>
      <c r="N67230" s="2" t="s">
        <v>37</v>
      </c>
      <c r="O67230" s="1">
        <v>2020</v>
      </c>
      <c r="P67230" s="1">
        <v>179</v>
      </c>
      <c r="Q67230" s="2" t="s">
        <v>380</v>
      </c>
      <c r="R67230" s="1">
        <v>4</v>
      </c>
      <c r="S67230" s="1">
        <v>9</v>
      </c>
      <c r="T67230" s="2" t="s">
        <v>492</v>
      </c>
    </row>
    <row r="67231" spans="1:20" x14ac:dyDescent="0.35">
      <c r="A67231" s="1">
        <v>67229</v>
      </c>
      <c r="B67231" s="2" t="s">
        <v>33228</v>
      </c>
      <c r="C67231" s="1">
        <v>24340065542</v>
      </c>
      <c r="D67231" s="2" t="s">
        <v>32</v>
      </c>
      <c r="E67231" s="2" t="s">
        <v>33229</v>
      </c>
      <c r="F67231" s="2" t="s">
        <v>23</v>
      </c>
      <c r="G67231" s="2" t="s">
        <v>99</v>
      </c>
      <c r="H67231" s="1">
        <v>40.71255</v>
      </c>
      <c r="I67231" s="1">
        <v>-73.9405</v>
      </c>
      <c r="J67231" s="2" t="s">
        <v>25</v>
      </c>
      <c r="K67231" s="2" t="s">
        <v>26</v>
      </c>
      <c r="L67231" s="1">
        <v>0</v>
      </c>
      <c r="M67231" s="2" t="s">
        <v>36</v>
      </c>
      <c r="N67231" s="2" t="s">
        <v>37</v>
      </c>
      <c r="O67231" s="1">
        <v>2005</v>
      </c>
      <c r="P67231" s="1">
        <v>330</v>
      </c>
      <c r="Q67231" s="2" t="s">
        <v>198</v>
      </c>
      <c r="R67231" s="1">
        <v>2</v>
      </c>
      <c r="S67231" s="1">
        <v>7</v>
      </c>
      <c r="T67231" s="2" t="s">
        <v>269</v>
      </c>
    </row>
    <row r="67232" spans="1:20" x14ac:dyDescent="0.35">
      <c r="A67232" s="1">
        <v>67230</v>
      </c>
      <c r="B67232" s="2" t="s">
        <v>33230</v>
      </c>
      <c r="C67232" s="1">
        <v>39548709340</v>
      </c>
      <c r="D67232" s="2" t="s">
        <v>21</v>
      </c>
      <c r="E67232" s="2" t="s">
        <v>33231</v>
      </c>
      <c r="F67232" s="2" t="s">
        <v>34</v>
      </c>
      <c r="G67232" s="2" t="s">
        <v>356</v>
      </c>
      <c r="H67232" s="1">
        <v>40.718620000000001</v>
      </c>
      <c r="I67232" s="1">
        <v>-73.996769999999998</v>
      </c>
      <c r="J67232" s="2" t="s">
        <v>25</v>
      </c>
      <c r="K67232" s="2" t="s">
        <v>26</v>
      </c>
      <c r="L67232" s="1">
        <v>1</v>
      </c>
      <c r="M67232" s="2" t="s">
        <v>27</v>
      </c>
      <c r="N67232" s="2" t="s">
        <v>28</v>
      </c>
      <c r="O67232" s="1">
        <v>2005</v>
      </c>
      <c r="P67232" s="1">
        <v>893</v>
      </c>
      <c r="Q67232" s="2" t="s">
        <v>357</v>
      </c>
      <c r="R67232" s="1">
        <v>5</v>
      </c>
      <c r="S67232" s="1">
        <v>3</v>
      </c>
      <c r="T67232" s="2" t="s">
        <v>1311</v>
      </c>
    </row>
    <row r="67233" spans="1:20" x14ac:dyDescent="0.35">
      <c r="A67233" s="1">
        <v>67231</v>
      </c>
      <c r="B67233" s="2" t="s">
        <v>33232</v>
      </c>
      <c r="C67233" s="1">
        <v>20676977509</v>
      </c>
      <c r="D67233" s="2" t="s">
        <v>32</v>
      </c>
      <c r="E67233" s="2" t="s">
        <v>1698</v>
      </c>
      <c r="F67233" s="2" t="s">
        <v>23</v>
      </c>
      <c r="G67233" s="2" t="s">
        <v>76</v>
      </c>
      <c r="H67233" s="1">
        <v>40.69276</v>
      </c>
      <c r="I67233" s="1">
        <v>-73.929659999999998</v>
      </c>
      <c r="J67233" s="2" t="s">
        <v>25</v>
      </c>
      <c r="K67233" s="2" t="s">
        <v>26</v>
      </c>
      <c r="L67233" s="1">
        <v>1</v>
      </c>
      <c r="M67233" s="2" t="s">
        <v>27</v>
      </c>
      <c r="N67233" s="2" t="s">
        <v>28</v>
      </c>
      <c r="O67233" s="1">
        <v>2006</v>
      </c>
      <c r="P67233" s="1">
        <v>603</v>
      </c>
      <c r="Q67233" s="2" t="s">
        <v>63</v>
      </c>
      <c r="R67233" s="1">
        <v>2</v>
      </c>
      <c r="S67233" s="1">
        <v>53</v>
      </c>
      <c r="T67233" s="2" t="s">
        <v>91</v>
      </c>
    </row>
    <row r="67234" spans="1:20" x14ac:dyDescent="0.35">
      <c r="A67234" s="1">
        <v>67232</v>
      </c>
      <c r="B67234" s="2" t="s">
        <v>33233</v>
      </c>
      <c r="C67234" s="1">
        <v>25618393486</v>
      </c>
      <c r="D67234" s="2" t="s">
        <v>32</v>
      </c>
      <c r="E67234" s="2" t="s">
        <v>32619</v>
      </c>
      <c r="F67234" s="2" t="s">
        <v>34</v>
      </c>
      <c r="G67234" s="2" t="s">
        <v>35</v>
      </c>
      <c r="H67234" s="1">
        <v>40.74823</v>
      </c>
      <c r="I67234" s="1">
        <v>-73.986969999999999</v>
      </c>
      <c r="J67234" s="2" t="s">
        <v>25</v>
      </c>
      <c r="K67234" s="2" t="s">
        <v>26</v>
      </c>
      <c r="L67234" s="1">
        <v>0</v>
      </c>
      <c r="M67234" s="2" t="s">
        <v>27</v>
      </c>
      <c r="N67234" s="2" t="s">
        <v>37</v>
      </c>
      <c r="O67234" s="1">
        <v>2021</v>
      </c>
      <c r="P67234" s="1">
        <v>485</v>
      </c>
      <c r="Q67234" s="2" t="s">
        <v>918</v>
      </c>
      <c r="R67234" s="1">
        <v>2</v>
      </c>
      <c r="S67234" s="1">
        <v>14</v>
      </c>
      <c r="T67234" s="2" t="s">
        <v>433</v>
      </c>
    </row>
    <row r="67235" spans="1:20" x14ac:dyDescent="0.35">
      <c r="A67235" s="1">
        <v>67233</v>
      </c>
      <c r="B67235" s="2" t="s">
        <v>33234</v>
      </c>
      <c r="C67235" s="1">
        <v>98438881147</v>
      </c>
      <c r="D67235" s="2" t="s">
        <v>21</v>
      </c>
      <c r="E67235" s="2" t="s">
        <v>2510</v>
      </c>
      <c r="F67235" s="2" t="s">
        <v>23</v>
      </c>
      <c r="G67235" s="2" t="s">
        <v>207</v>
      </c>
      <c r="H67235" s="1">
        <v>40.691780000000001</v>
      </c>
      <c r="I67235" s="1">
        <v>-73.97345</v>
      </c>
      <c r="J67235" s="2" t="s">
        <v>25</v>
      </c>
      <c r="K67235" s="2" t="s">
        <v>26</v>
      </c>
      <c r="L67235" s="1">
        <v>0</v>
      </c>
      <c r="M67235" s="2" t="s">
        <v>36</v>
      </c>
      <c r="N67235" s="2" t="s">
        <v>37</v>
      </c>
      <c r="O67235" s="1">
        <v>2019</v>
      </c>
      <c r="P67235" s="1">
        <v>456</v>
      </c>
      <c r="Q67235" s="2" t="s">
        <v>993</v>
      </c>
      <c r="R67235" s="1">
        <v>3</v>
      </c>
      <c r="S67235" s="1">
        <v>5</v>
      </c>
      <c r="T67235" s="2" t="s">
        <v>6473</v>
      </c>
    </row>
    <row r="67236" spans="1:20" x14ac:dyDescent="0.35">
      <c r="A67236" s="1">
        <v>67234</v>
      </c>
      <c r="B67236" s="2" t="s">
        <v>33235</v>
      </c>
      <c r="C67236" s="1">
        <v>81379996912</v>
      </c>
      <c r="D67236" s="2" t="s">
        <v>21</v>
      </c>
      <c r="E67236" s="2" t="s">
        <v>33236</v>
      </c>
      <c r="F67236" s="2" t="s">
        <v>23</v>
      </c>
      <c r="G67236" s="2" t="s">
        <v>335</v>
      </c>
      <c r="H67236" s="1">
        <v>40.652410000000003</v>
      </c>
      <c r="I67236" s="1">
        <v>-73.950879999999998</v>
      </c>
      <c r="J67236" s="2" t="s">
        <v>25</v>
      </c>
      <c r="K67236" s="2" t="s">
        <v>26</v>
      </c>
      <c r="L67236" s="1">
        <v>1</v>
      </c>
      <c r="M67236" s="2" t="s">
        <v>27</v>
      </c>
      <c r="N67236" s="2" t="s">
        <v>28</v>
      </c>
      <c r="O67236" s="1">
        <v>2020</v>
      </c>
      <c r="P67236" s="1">
        <v>996</v>
      </c>
      <c r="Q67236" s="2" t="s">
        <v>1042</v>
      </c>
      <c r="R67236" s="1">
        <v>2</v>
      </c>
      <c r="S67236" s="1">
        <v>51</v>
      </c>
      <c r="T67236" s="2" t="s">
        <v>69</v>
      </c>
    </row>
    <row r="67237" spans="1:20" x14ac:dyDescent="0.35">
      <c r="A67237" s="1">
        <v>67235</v>
      </c>
      <c r="B67237" s="2" t="s">
        <v>33237</v>
      </c>
      <c r="C67237" s="1">
        <v>76229693513</v>
      </c>
      <c r="D67237" s="2" t="s">
        <v>32</v>
      </c>
      <c r="E67237" s="2" t="s">
        <v>2495</v>
      </c>
      <c r="F67237" s="2" t="s">
        <v>23</v>
      </c>
      <c r="G67237" s="2" t="s">
        <v>127</v>
      </c>
      <c r="H67237" s="1">
        <v>40.643700000000003</v>
      </c>
      <c r="I67237" s="1">
        <v>-73.959729999999993</v>
      </c>
      <c r="J67237" s="2" t="s">
        <v>25</v>
      </c>
      <c r="K67237" s="2" t="s">
        <v>26</v>
      </c>
      <c r="L67237" s="1">
        <v>1</v>
      </c>
      <c r="M67237" s="2" t="s">
        <v>27</v>
      </c>
      <c r="N67237" s="2" t="s">
        <v>37</v>
      </c>
      <c r="O67237" s="1">
        <v>2007</v>
      </c>
      <c r="P67237" s="1">
        <v>117</v>
      </c>
      <c r="Q67237" s="2" t="s">
        <v>218</v>
      </c>
      <c r="R67237" s="1">
        <v>4</v>
      </c>
      <c r="S67237" s="1">
        <v>11</v>
      </c>
      <c r="T67237" s="2" t="s">
        <v>497</v>
      </c>
    </row>
    <row r="67238" spans="1:20" x14ac:dyDescent="0.35">
      <c r="A67238" s="1">
        <v>67236</v>
      </c>
      <c r="B67238" s="2" t="s">
        <v>33238</v>
      </c>
      <c r="C67238" s="1">
        <v>11516216160</v>
      </c>
      <c r="D67238" s="2" t="s">
        <v>21</v>
      </c>
      <c r="E67238" s="2" t="s">
        <v>4188</v>
      </c>
      <c r="F67238" s="2" t="s">
        <v>256</v>
      </c>
      <c r="G67238" s="2" t="s">
        <v>1534</v>
      </c>
      <c r="H67238" s="1">
        <v>40.763489999999997</v>
      </c>
      <c r="I67238" s="1">
        <v>-73.886619999999994</v>
      </c>
      <c r="J67238" s="2" t="s">
        <v>25</v>
      </c>
      <c r="K67238" s="2" t="s">
        <v>26</v>
      </c>
      <c r="L67238" s="1">
        <v>0</v>
      </c>
      <c r="M67238" s="2" t="s">
        <v>48</v>
      </c>
      <c r="N67238" s="2" t="s">
        <v>28</v>
      </c>
      <c r="O67238" s="1">
        <v>2006</v>
      </c>
      <c r="P67238" s="1">
        <v>663</v>
      </c>
      <c r="Q67238" s="2" t="s">
        <v>240</v>
      </c>
      <c r="R67238" s="1">
        <v>2</v>
      </c>
      <c r="S67238" s="1">
        <v>21</v>
      </c>
      <c r="T67238" s="2" t="s">
        <v>373</v>
      </c>
    </row>
    <row r="67239" spans="1:20" x14ac:dyDescent="0.35">
      <c r="A67239" s="1">
        <v>67237</v>
      </c>
      <c r="B67239" s="2" t="s">
        <v>33239</v>
      </c>
      <c r="C67239" s="1">
        <v>30778488889</v>
      </c>
      <c r="D67239" s="2" t="s">
        <v>32</v>
      </c>
      <c r="E67239" s="2" t="s">
        <v>4458</v>
      </c>
      <c r="F67239" s="2" t="s">
        <v>23</v>
      </c>
      <c r="G67239" s="2" t="s">
        <v>335</v>
      </c>
      <c r="H67239" s="1">
        <v>40.652929999999998</v>
      </c>
      <c r="I67239" s="1">
        <v>-73.9435</v>
      </c>
      <c r="J67239" s="2" t="s">
        <v>25</v>
      </c>
      <c r="K67239" s="2" t="s">
        <v>26</v>
      </c>
      <c r="L67239" s="1">
        <v>1</v>
      </c>
      <c r="M67239" s="2" t="s">
        <v>36</v>
      </c>
      <c r="N67239" s="2" t="s">
        <v>28</v>
      </c>
      <c r="O67239" s="1">
        <v>2020</v>
      </c>
      <c r="P67239" s="1">
        <v>904</v>
      </c>
      <c r="Q67239" s="2" t="s">
        <v>543</v>
      </c>
      <c r="R67239" s="1">
        <v>3</v>
      </c>
      <c r="S67239" s="1">
        <v>1</v>
      </c>
      <c r="T67239" s="2" t="s">
        <v>8379</v>
      </c>
    </row>
    <row r="67240" spans="1:20" x14ac:dyDescent="0.35">
      <c r="A67240" s="1">
        <v>67238</v>
      </c>
      <c r="B67240" s="2" t="s">
        <v>33240</v>
      </c>
      <c r="C67240" s="1">
        <v>35782405027</v>
      </c>
      <c r="D67240" s="2" t="s">
        <v>21</v>
      </c>
      <c r="E67240" s="2" t="s">
        <v>2664</v>
      </c>
      <c r="F67240" s="2" t="s">
        <v>34</v>
      </c>
      <c r="G67240" s="2" t="s">
        <v>35</v>
      </c>
      <c r="H67240" s="1">
        <v>40.752830000000003</v>
      </c>
      <c r="I67240" s="1">
        <v>-73.967359999999999</v>
      </c>
      <c r="J67240" s="2" t="s">
        <v>25</v>
      </c>
      <c r="K67240" s="2" t="s">
        <v>26</v>
      </c>
      <c r="L67240" s="1">
        <v>1</v>
      </c>
      <c r="M67240" s="2" t="s">
        <v>36</v>
      </c>
      <c r="N67240" s="2" t="s">
        <v>37</v>
      </c>
      <c r="O67240" s="1">
        <v>2004</v>
      </c>
      <c r="P67240" s="1">
        <v>723</v>
      </c>
      <c r="Q67240" s="2" t="s">
        <v>258</v>
      </c>
      <c r="R67240" s="1">
        <v>3</v>
      </c>
      <c r="S67240" s="1">
        <v>9</v>
      </c>
      <c r="T67240" s="2" t="s">
        <v>1616</v>
      </c>
    </row>
    <row r="67241" spans="1:20" x14ac:dyDescent="0.35">
      <c r="A67241" s="1">
        <v>67239</v>
      </c>
      <c r="B67241" s="2" t="s">
        <v>33241</v>
      </c>
      <c r="C67241" s="1">
        <v>56353473145</v>
      </c>
      <c r="D67241" s="2" t="s">
        <v>21</v>
      </c>
      <c r="E67241" s="2" t="s">
        <v>4458</v>
      </c>
      <c r="F67241" s="2" t="s">
        <v>23</v>
      </c>
      <c r="G67241" s="2" t="s">
        <v>335</v>
      </c>
      <c r="H67241" s="1">
        <v>40.652560000000001</v>
      </c>
      <c r="I67241" s="1">
        <v>-73.941850000000002</v>
      </c>
      <c r="J67241" s="2" t="s">
        <v>25</v>
      </c>
      <c r="K67241" s="2" t="s">
        <v>26</v>
      </c>
      <c r="L67241" s="1">
        <v>0</v>
      </c>
      <c r="M67241" s="2" t="s">
        <v>48</v>
      </c>
      <c r="N67241" s="2" t="s">
        <v>28</v>
      </c>
      <c r="O67241" s="1">
        <v>2006</v>
      </c>
      <c r="P67241" s="1">
        <v>194</v>
      </c>
      <c r="Q67241" s="2" t="s">
        <v>140</v>
      </c>
      <c r="R67241" s="1">
        <v>3</v>
      </c>
      <c r="S67241" s="1">
        <v>2</v>
      </c>
      <c r="T67241" s="2" t="s">
        <v>3189</v>
      </c>
    </row>
    <row r="67242" spans="1:20" x14ac:dyDescent="0.35">
      <c r="A67242" s="1">
        <v>67240</v>
      </c>
      <c r="B67242" s="2" t="s">
        <v>33242</v>
      </c>
      <c r="C67242" s="1">
        <v>23416130699</v>
      </c>
      <c r="D67242" s="2" t="s">
        <v>21</v>
      </c>
      <c r="E67242" s="2" t="s">
        <v>1778</v>
      </c>
      <c r="F67242" s="2" t="s">
        <v>23</v>
      </c>
      <c r="G67242" s="2" t="s">
        <v>76</v>
      </c>
      <c r="H67242" s="1">
        <v>40.693359999999998</v>
      </c>
      <c r="I67242" s="1">
        <v>-73.938569999999999</v>
      </c>
      <c r="J67242" s="2" t="s">
        <v>25</v>
      </c>
      <c r="K67242" s="2" t="s">
        <v>26</v>
      </c>
      <c r="L67242" s="1">
        <v>0</v>
      </c>
      <c r="M67242" s="2" t="s">
        <v>27</v>
      </c>
      <c r="N67242" s="2" t="s">
        <v>28</v>
      </c>
      <c r="O67242" s="1">
        <v>2020</v>
      </c>
      <c r="P67242" s="1">
        <v>137</v>
      </c>
      <c r="Q67242" s="2" t="s">
        <v>805</v>
      </c>
      <c r="R67242" s="1">
        <v>2</v>
      </c>
      <c r="S67242" s="1">
        <v>18</v>
      </c>
      <c r="T67242" s="2" t="s">
        <v>69</v>
      </c>
    </row>
    <row r="67243" spans="1:20" x14ac:dyDescent="0.35">
      <c r="A67243" s="1">
        <v>67241</v>
      </c>
      <c r="B67243" s="2" t="s">
        <v>33243</v>
      </c>
      <c r="C67243" s="1">
        <v>26864220035</v>
      </c>
      <c r="D67243" s="2" t="s">
        <v>21</v>
      </c>
      <c r="E67243" s="2" t="s">
        <v>1778</v>
      </c>
      <c r="F67243" s="2" t="s">
        <v>23</v>
      </c>
      <c r="G67243" s="2" t="s">
        <v>76</v>
      </c>
      <c r="H67243" s="1">
        <v>40.692720000000001</v>
      </c>
      <c r="I67243" s="1">
        <v>-73.938069999999996</v>
      </c>
      <c r="J67243" s="2" t="s">
        <v>25</v>
      </c>
      <c r="K67243" s="2" t="s">
        <v>26</v>
      </c>
      <c r="L67243" s="1">
        <v>1</v>
      </c>
      <c r="M67243" s="2" t="s">
        <v>27</v>
      </c>
      <c r="N67243" s="2" t="s">
        <v>28</v>
      </c>
      <c r="O67243" s="1">
        <v>2006</v>
      </c>
      <c r="P67243" s="1">
        <v>893</v>
      </c>
      <c r="Q67243" s="2" t="s">
        <v>357</v>
      </c>
      <c r="R67243" s="1">
        <v>2</v>
      </c>
      <c r="S67243" s="1">
        <v>24</v>
      </c>
      <c r="T67243" s="2" t="s">
        <v>154</v>
      </c>
    </row>
    <row r="67244" spans="1:20" x14ac:dyDescent="0.35">
      <c r="A67244" s="1">
        <v>67242</v>
      </c>
      <c r="B67244" s="2" t="s">
        <v>33244</v>
      </c>
      <c r="C67244" s="1">
        <v>51683331978</v>
      </c>
      <c r="D67244" s="2" t="s">
        <v>21</v>
      </c>
      <c r="E67244" s="2" t="s">
        <v>10952</v>
      </c>
      <c r="F67244" s="2" t="s">
        <v>34</v>
      </c>
      <c r="G67244" s="2" t="s">
        <v>81</v>
      </c>
      <c r="H67244" s="1">
        <v>40.726149999999997</v>
      </c>
      <c r="I67244" s="1">
        <v>-73.984769999999997</v>
      </c>
      <c r="J67244" s="2" t="s">
        <v>25</v>
      </c>
      <c r="K67244" s="2" t="s">
        <v>26</v>
      </c>
      <c r="L67244" s="1">
        <v>1</v>
      </c>
      <c r="M67244" s="2" t="s">
        <v>36</v>
      </c>
      <c r="N67244" s="2" t="s">
        <v>37</v>
      </c>
      <c r="O67244" s="1">
        <v>2015</v>
      </c>
      <c r="P67244" s="1">
        <v>188</v>
      </c>
      <c r="Q67244" s="2" t="s">
        <v>77</v>
      </c>
      <c r="R67244" s="1">
        <v>2</v>
      </c>
      <c r="S67244" s="1">
        <v>17</v>
      </c>
      <c r="T67244" s="2" t="s">
        <v>109</v>
      </c>
    </row>
    <row r="67245" spans="1:20" x14ac:dyDescent="0.35">
      <c r="A67245" s="1">
        <v>67243</v>
      </c>
      <c r="B67245" s="2" t="s">
        <v>33245</v>
      </c>
      <c r="C67245" s="1">
        <v>36897449779</v>
      </c>
      <c r="D67245" s="2" t="s">
        <v>32</v>
      </c>
      <c r="E67245" s="2" t="s">
        <v>370</v>
      </c>
      <c r="F67245" s="2" t="s">
        <v>34</v>
      </c>
      <c r="G67245" s="2" t="s">
        <v>81</v>
      </c>
      <c r="H67245" s="1">
        <v>40.730460000000001</v>
      </c>
      <c r="I67245" s="1">
        <v>-73.985889999999998</v>
      </c>
      <c r="J67245" s="2" t="s">
        <v>25</v>
      </c>
      <c r="K67245" s="2" t="s">
        <v>26</v>
      </c>
      <c r="L67245" s="1">
        <v>1</v>
      </c>
      <c r="M67245" s="2" t="s">
        <v>36</v>
      </c>
      <c r="N67245" s="2" t="s">
        <v>28</v>
      </c>
      <c r="O67245" s="1">
        <v>2006</v>
      </c>
      <c r="P67245" s="1">
        <v>111</v>
      </c>
      <c r="Q67245" s="2" t="s">
        <v>290</v>
      </c>
      <c r="R67245" s="1">
        <v>5</v>
      </c>
      <c r="S67245" s="1">
        <v>8</v>
      </c>
      <c r="T67245" s="2" t="s">
        <v>1903</v>
      </c>
    </row>
    <row r="67246" spans="1:20" x14ac:dyDescent="0.35">
      <c r="A67246" s="1">
        <v>67244</v>
      </c>
      <c r="B67246" s="2" t="s">
        <v>33246</v>
      </c>
      <c r="C67246" s="1">
        <v>30305417970</v>
      </c>
      <c r="D67246" s="2" t="s">
        <v>32</v>
      </c>
      <c r="E67246" s="2" t="s">
        <v>3090</v>
      </c>
      <c r="F67246" s="2" t="s">
        <v>23</v>
      </c>
      <c r="G67246" s="2" t="s">
        <v>777</v>
      </c>
      <c r="H67246" s="1">
        <v>40.649070000000002</v>
      </c>
      <c r="I67246" s="1">
        <v>-74.005790000000005</v>
      </c>
      <c r="J67246" s="2" t="s">
        <v>25</v>
      </c>
      <c r="K67246" s="2" t="s">
        <v>26</v>
      </c>
      <c r="L67246" s="1">
        <v>1</v>
      </c>
      <c r="M67246" s="2" t="s">
        <v>48</v>
      </c>
      <c r="N67246" s="2" t="s">
        <v>37</v>
      </c>
      <c r="O67246" s="1">
        <v>2003</v>
      </c>
      <c r="P67246" s="1">
        <v>222</v>
      </c>
      <c r="Q67246" s="2" t="s">
        <v>1555</v>
      </c>
      <c r="R67246" s="1">
        <v>4</v>
      </c>
      <c r="S67246" s="1">
        <v>22</v>
      </c>
      <c r="T67246" s="2" t="s">
        <v>481</v>
      </c>
    </row>
    <row r="67247" spans="1:20" x14ac:dyDescent="0.35">
      <c r="A67247" s="1">
        <v>67245</v>
      </c>
      <c r="B67247" s="2" t="s">
        <v>33247</v>
      </c>
      <c r="C67247" s="1">
        <v>98457504775</v>
      </c>
      <c r="D67247" s="2" t="s">
        <v>21</v>
      </c>
      <c r="E67247" s="2" t="s">
        <v>2006</v>
      </c>
      <c r="F67247" s="2" t="s">
        <v>23</v>
      </c>
      <c r="G67247" s="2" t="s">
        <v>452</v>
      </c>
      <c r="H67247" s="1">
        <v>40.671320000000001</v>
      </c>
      <c r="I67247" s="1">
        <v>-73.952349999999996</v>
      </c>
      <c r="J67247" s="2" t="s">
        <v>25</v>
      </c>
      <c r="K67247" s="2" t="s">
        <v>26</v>
      </c>
      <c r="L67247" s="1">
        <v>0</v>
      </c>
      <c r="M67247" s="2" t="s">
        <v>27</v>
      </c>
      <c r="N67247" s="2" t="s">
        <v>37</v>
      </c>
      <c r="O67247" s="1">
        <v>2003</v>
      </c>
      <c r="P67247" s="1">
        <v>444</v>
      </c>
      <c r="Q67247" s="2" t="s">
        <v>276</v>
      </c>
      <c r="R67247" s="1">
        <v>2</v>
      </c>
      <c r="S67247" s="1">
        <v>22</v>
      </c>
      <c r="T67247" s="2" t="s">
        <v>231</v>
      </c>
    </row>
    <row r="67248" spans="1:20" x14ac:dyDescent="0.35">
      <c r="A67248" s="1">
        <v>67246</v>
      </c>
      <c r="B67248" s="2" t="s">
        <v>33248</v>
      </c>
      <c r="C67248" s="1">
        <v>34705466729</v>
      </c>
      <c r="D67248" s="2" t="s">
        <v>32</v>
      </c>
      <c r="E67248" s="2" t="s">
        <v>3267</v>
      </c>
      <c r="F67248" s="2" t="s">
        <v>34</v>
      </c>
      <c r="G67248" s="2" t="s">
        <v>211</v>
      </c>
      <c r="H67248" s="1">
        <v>40.731059999999999</v>
      </c>
      <c r="I67248" s="1">
        <v>-74.003010000000003</v>
      </c>
      <c r="J67248" s="2" t="s">
        <v>25</v>
      </c>
      <c r="K67248" s="2" t="s">
        <v>26</v>
      </c>
      <c r="L67248" s="1">
        <v>0</v>
      </c>
      <c r="M67248" s="2" t="s">
        <v>36</v>
      </c>
      <c r="N67248" s="2" t="s">
        <v>28</v>
      </c>
      <c r="O67248" s="1">
        <v>2016</v>
      </c>
      <c r="P67248" s="1">
        <v>810</v>
      </c>
      <c r="Q67248" s="2" t="s">
        <v>511</v>
      </c>
      <c r="R67248" s="1">
        <v>1</v>
      </c>
      <c r="S67248" s="1">
        <v>7</v>
      </c>
      <c r="T67248" s="2" t="s">
        <v>904</v>
      </c>
    </row>
    <row r="67249" spans="1:20" x14ac:dyDescent="0.35">
      <c r="A67249" s="1">
        <v>67247</v>
      </c>
      <c r="B67249" s="2" t="s">
        <v>33249</v>
      </c>
      <c r="C67249" s="1">
        <v>86338587445</v>
      </c>
      <c r="D67249" s="2" t="s">
        <v>21</v>
      </c>
      <c r="E67249" s="2" t="s">
        <v>711</v>
      </c>
      <c r="F67249" s="2" t="s">
        <v>23</v>
      </c>
      <c r="G67249" s="2" t="s">
        <v>99</v>
      </c>
      <c r="H67249" s="1">
        <v>40.704749999999997</v>
      </c>
      <c r="I67249" s="1">
        <v>-73.935220000000001</v>
      </c>
      <c r="J67249" s="2" t="s">
        <v>25</v>
      </c>
      <c r="K67249" s="2" t="s">
        <v>26</v>
      </c>
      <c r="L67249" s="1">
        <v>1</v>
      </c>
      <c r="M67249" s="2" t="s">
        <v>27</v>
      </c>
      <c r="N67249" s="2" t="s">
        <v>37</v>
      </c>
      <c r="O67249" s="1">
        <v>2010</v>
      </c>
      <c r="P67249" s="1">
        <v>717</v>
      </c>
      <c r="Q67249" s="2" t="s">
        <v>1637</v>
      </c>
      <c r="R67249" s="1">
        <v>2</v>
      </c>
      <c r="S67249" s="1">
        <v>16</v>
      </c>
      <c r="T67249" s="2" t="s">
        <v>113</v>
      </c>
    </row>
    <row r="67250" spans="1:20" x14ac:dyDescent="0.35">
      <c r="A67250" s="1">
        <v>67248</v>
      </c>
      <c r="B67250" s="2" t="s">
        <v>33250</v>
      </c>
      <c r="C67250" s="1">
        <v>48313456979</v>
      </c>
      <c r="D67250" s="2" t="s">
        <v>21</v>
      </c>
      <c r="E67250" s="2" t="s">
        <v>1456</v>
      </c>
      <c r="F67250" s="2" t="s">
        <v>34</v>
      </c>
      <c r="G67250" s="2" t="s">
        <v>94</v>
      </c>
      <c r="H67250" s="1">
        <v>40.808390000000003</v>
      </c>
      <c r="I67250" s="1">
        <v>-73.943749999999994</v>
      </c>
      <c r="J67250" s="2" t="s">
        <v>25</v>
      </c>
      <c r="K67250" s="2" t="s">
        <v>26</v>
      </c>
      <c r="L67250" s="1">
        <v>0</v>
      </c>
      <c r="M67250" s="2" t="s">
        <v>48</v>
      </c>
      <c r="N67250" s="2" t="s">
        <v>37</v>
      </c>
      <c r="O67250" s="1">
        <v>2017</v>
      </c>
      <c r="P67250" s="1">
        <v>490</v>
      </c>
      <c r="Q67250" s="2" t="s">
        <v>453</v>
      </c>
      <c r="R67250" s="1">
        <v>1</v>
      </c>
      <c r="S67250" s="1">
        <v>40</v>
      </c>
      <c r="T67250" s="2" t="s">
        <v>577</v>
      </c>
    </row>
    <row r="67251" spans="1:20" x14ac:dyDescent="0.35">
      <c r="A67251" s="1">
        <v>67249</v>
      </c>
      <c r="B67251" s="2" t="s">
        <v>33251</v>
      </c>
      <c r="C67251" s="1">
        <v>20838602115</v>
      </c>
      <c r="D67251" s="2" t="s">
        <v>32</v>
      </c>
      <c r="E67251" s="2" t="s">
        <v>16860</v>
      </c>
      <c r="F67251" s="2" t="s">
        <v>23</v>
      </c>
      <c r="G67251" s="2" t="s">
        <v>777</v>
      </c>
      <c r="H67251" s="1">
        <v>40.663229999999999</v>
      </c>
      <c r="I67251" s="1">
        <v>-73.995729999999995</v>
      </c>
      <c r="J67251" s="2" t="s">
        <v>25</v>
      </c>
      <c r="K67251" s="2" t="s">
        <v>26</v>
      </c>
      <c r="L67251" s="1">
        <v>0</v>
      </c>
      <c r="M67251" s="2" t="s">
        <v>36</v>
      </c>
      <c r="N67251" s="2" t="s">
        <v>28</v>
      </c>
      <c r="O67251" s="1">
        <v>2011</v>
      </c>
      <c r="P67251" s="1">
        <v>526</v>
      </c>
      <c r="Q67251" s="2" t="s">
        <v>372</v>
      </c>
      <c r="R67251" s="1">
        <v>5</v>
      </c>
      <c r="S67251" s="1">
        <v>3</v>
      </c>
      <c r="T67251" s="2" t="s">
        <v>1754</v>
      </c>
    </row>
    <row r="67252" spans="1:20" x14ac:dyDescent="0.35">
      <c r="A67252" s="1">
        <v>67250</v>
      </c>
      <c r="B67252" s="2" t="s">
        <v>33252</v>
      </c>
      <c r="C67252" s="1">
        <v>74525725197</v>
      </c>
      <c r="D67252" s="2" t="s">
        <v>32</v>
      </c>
      <c r="E67252" s="2" t="s">
        <v>33253</v>
      </c>
      <c r="F67252" s="2" t="s">
        <v>34</v>
      </c>
      <c r="G67252" s="2" t="s">
        <v>81</v>
      </c>
      <c r="H67252" s="1">
        <v>40.723700000000001</v>
      </c>
      <c r="I67252" s="1">
        <v>-73.985140000000001</v>
      </c>
      <c r="J67252" s="2" t="s">
        <v>25</v>
      </c>
      <c r="K67252" s="2" t="s">
        <v>26</v>
      </c>
      <c r="L67252" s="1">
        <v>1</v>
      </c>
      <c r="M67252" s="2" t="s">
        <v>36</v>
      </c>
      <c r="N67252" s="2" t="s">
        <v>28</v>
      </c>
      <c r="O67252" s="1">
        <v>2009</v>
      </c>
      <c r="P67252" s="1">
        <v>367</v>
      </c>
      <c r="Q67252" s="2" t="s">
        <v>591</v>
      </c>
      <c r="R67252" s="1">
        <v>1</v>
      </c>
      <c r="S67252" s="1">
        <v>25</v>
      </c>
      <c r="T67252" s="2" t="s">
        <v>145</v>
      </c>
    </row>
    <row r="67253" spans="1:20" x14ac:dyDescent="0.35">
      <c r="A67253" s="1">
        <v>67251</v>
      </c>
      <c r="B67253" s="2" t="s">
        <v>11345</v>
      </c>
      <c r="C67253" s="1">
        <v>20046101139</v>
      </c>
      <c r="D67253" s="2" t="s">
        <v>32</v>
      </c>
      <c r="E67253" s="2" t="s">
        <v>7462</v>
      </c>
      <c r="F67253" s="2" t="s">
        <v>23</v>
      </c>
      <c r="G67253" s="2" t="s">
        <v>99</v>
      </c>
      <c r="H67253" s="1">
        <v>40.712420000000002</v>
      </c>
      <c r="I67253" s="1">
        <v>-73.959190000000007</v>
      </c>
      <c r="J67253" s="2" t="s">
        <v>25</v>
      </c>
      <c r="K67253" s="2" t="s">
        <v>26</v>
      </c>
      <c r="L67253" s="1">
        <v>1</v>
      </c>
      <c r="M67253" s="2" t="s">
        <v>48</v>
      </c>
      <c r="N67253" s="2" t="s">
        <v>28</v>
      </c>
      <c r="O67253" s="1">
        <v>2018</v>
      </c>
      <c r="P67253" s="1">
        <v>677</v>
      </c>
      <c r="Q67253" s="2" t="s">
        <v>790</v>
      </c>
      <c r="R67253" s="1">
        <v>4</v>
      </c>
      <c r="S67253" s="1">
        <v>1</v>
      </c>
      <c r="T67253" s="2" t="s">
        <v>403</v>
      </c>
    </row>
    <row r="67254" spans="1:20" x14ac:dyDescent="0.35">
      <c r="A67254" s="1">
        <v>67252</v>
      </c>
      <c r="B67254" s="2" t="s">
        <v>33254</v>
      </c>
      <c r="C67254" s="1">
        <v>41334133451</v>
      </c>
      <c r="D67254" s="2" t="s">
        <v>32</v>
      </c>
      <c r="E67254" s="2" t="s">
        <v>13295</v>
      </c>
      <c r="F67254" s="2" t="s">
        <v>34</v>
      </c>
      <c r="G67254" s="2" t="s">
        <v>785</v>
      </c>
      <c r="H67254" s="1">
        <v>40.724580000000003</v>
      </c>
      <c r="I67254" s="1">
        <v>-74.003119999999996</v>
      </c>
      <c r="J67254" s="2" t="s">
        <v>25</v>
      </c>
      <c r="K67254" s="2" t="s">
        <v>26</v>
      </c>
      <c r="L67254" s="1">
        <v>1</v>
      </c>
      <c r="M67254" s="2" t="s">
        <v>48</v>
      </c>
      <c r="N67254" s="2" t="s">
        <v>28</v>
      </c>
      <c r="O67254" s="1">
        <v>2013</v>
      </c>
      <c r="P67254" s="1">
        <v>294</v>
      </c>
      <c r="Q67254" s="2" t="s">
        <v>915</v>
      </c>
      <c r="R67254" s="1">
        <v>3</v>
      </c>
      <c r="S67254" s="1">
        <v>3</v>
      </c>
      <c r="T67254" s="2" t="s">
        <v>991</v>
      </c>
    </row>
    <row r="67255" spans="1:20" x14ac:dyDescent="0.35">
      <c r="A67255" s="1">
        <v>67253</v>
      </c>
      <c r="B67255" s="2" t="s">
        <v>33255</v>
      </c>
      <c r="C67255" s="1">
        <v>91912418556</v>
      </c>
      <c r="D67255" s="2" t="s">
        <v>21</v>
      </c>
      <c r="E67255" s="2" t="s">
        <v>2733</v>
      </c>
      <c r="F67255" s="2" t="s">
        <v>34</v>
      </c>
      <c r="G67255" s="2" t="s">
        <v>81</v>
      </c>
      <c r="H67255" s="1">
        <v>40.724429999999998</v>
      </c>
      <c r="I67255" s="1">
        <v>-73.984059999999999</v>
      </c>
      <c r="J67255" s="2" t="s">
        <v>25</v>
      </c>
      <c r="K67255" s="2" t="s">
        <v>26</v>
      </c>
      <c r="L67255" s="1">
        <v>0</v>
      </c>
      <c r="M67255" s="2" t="s">
        <v>48</v>
      </c>
      <c r="N67255" s="2" t="s">
        <v>37</v>
      </c>
      <c r="O67255" s="1">
        <v>2012</v>
      </c>
      <c r="P67255" s="1">
        <v>682</v>
      </c>
      <c r="Q67255" s="2" t="s">
        <v>696</v>
      </c>
      <c r="R67255" s="1">
        <v>2</v>
      </c>
      <c r="S67255" s="1">
        <v>19</v>
      </c>
      <c r="T67255" s="2" t="s">
        <v>91</v>
      </c>
    </row>
    <row r="67256" spans="1:20" x14ac:dyDescent="0.35">
      <c r="A67256" s="1">
        <v>67254</v>
      </c>
      <c r="B67256" s="2" t="s">
        <v>33256</v>
      </c>
      <c r="C67256" s="1">
        <v>30544214144</v>
      </c>
      <c r="D67256" s="2" t="s">
        <v>21</v>
      </c>
      <c r="E67256" s="2" t="s">
        <v>670</v>
      </c>
      <c r="F67256" s="2" t="s">
        <v>398</v>
      </c>
      <c r="G67256" s="2" t="s">
        <v>8421</v>
      </c>
      <c r="H67256" s="1">
        <v>40.856610000000003</v>
      </c>
      <c r="I67256" s="1">
        <v>-73.852810000000005</v>
      </c>
      <c r="J67256" s="2" t="s">
        <v>25</v>
      </c>
      <c r="K67256" s="2" t="s">
        <v>26</v>
      </c>
      <c r="L67256" s="1">
        <v>1</v>
      </c>
      <c r="M67256" s="2" t="s">
        <v>36</v>
      </c>
      <c r="N67256" s="2" t="s">
        <v>586</v>
      </c>
      <c r="O67256" s="1">
        <v>2013</v>
      </c>
      <c r="P67256" s="1">
        <v>930</v>
      </c>
      <c r="Q67256" s="2" t="s">
        <v>194</v>
      </c>
      <c r="R67256" s="1">
        <v>1</v>
      </c>
      <c r="S67256" s="1">
        <v>2</v>
      </c>
      <c r="T67256" s="2" t="s">
        <v>2751</v>
      </c>
    </row>
    <row r="67257" spans="1:20" x14ac:dyDescent="0.35">
      <c r="A67257" s="1">
        <v>67255</v>
      </c>
      <c r="B67257" s="2" t="s">
        <v>33257</v>
      </c>
      <c r="C67257" s="1">
        <v>69076727179</v>
      </c>
      <c r="D67257" s="2" t="s">
        <v>32</v>
      </c>
      <c r="E67257" s="2" t="s">
        <v>13840</v>
      </c>
      <c r="F67257" s="2" t="s">
        <v>34</v>
      </c>
      <c r="G67257" s="2" t="s">
        <v>842</v>
      </c>
      <c r="H67257" s="1">
        <v>40.735959999999999</v>
      </c>
      <c r="I67257" s="1">
        <v>-73.996139999999997</v>
      </c>
      <c r="J67257" s="2" t="s">
        <v>25</v>
      </c>
      <c r="K67257" s="2" t="s">
        <v>26</v>
      </c>
      <c r="L67257" s="1">
        <v>1</v>
      </c>
      <c r="M67257" s="2" t="s">
        <v>36</v>
      </c>
      <c r="N67257" s="2" t="s">
        <v>28</v>
      </c>
      <c r="O67257" s="1">
        <v>2003</v>
      </c>
      <c r="P67257" s="1">
        <v>272</v>
      </c>
      <c r="Q67257" s="2" t="s">
        <v>615</v>
      </c>
      <c r="R67257" s="1">
        <v>30</v>
      </c>
      <c r="S67257" s="1">
        <v>3</v>
      </c>
      <c r="T67257" s="2" t="s">
        <v>3529</v>
      </c>
    </row>
    <row r="67258" spans="1:20" x14ac:dyDescent="0.35">
      <c r="A67258" s="1">
        <v>67256</v>
      </c>
      <c r="B67258" s="2" t="s">
        <v>33258</v>
      </c>
      <c r="C67258" s="1">
        <v>90789655660</v>
      </c>
      <c r="D67258" s="2" t="s">
        <v>32</v>
      </c>
      <c r="E67258" s="2" t="s">
        <v>416</v>
      </c>
      <c r="F67258" s="2" t="s">
        <v>23</v>
      </c>
      <c r="G67258" s="2" t="s">
        <v>127</v>
      </c>
      <c r="H67258" s="1">
        <v>40.638669999999998</v>
      </c>
      <c r="I67258" s="1">
        <v>-73.965710000000001</v>
      </c>
      <c r="J67258" s="2" t="s">
        <v>25</v>
      </c>
      <c r="K67258" s="2" t="s">
        <v>26</v>
      </c>
      <c r="L67258" s="1">
        <v>0</v>
      </c>
      <c r="M67258" s="2" t="s">
        <v>36</v>
      </c>
      <c r="N67258" s="2" t="s">
        <v>37</v>
      </c>
      <c r="O67258" s="1">
        <v>2016</v>
      </c>
      <c r="P67258" s="1">
        <v>909</v>
      </c>
      <c r="Q67258" s="2" t="s">
        <v>295</v>
      </c>
      <c r="R67258" s="1">
        <v>6</v>
      </c>
      <c r="S67258" s="1">
        <v>1</v>
      </c>
      <c r="T67258" s="2" t="s">
        <v>594</v>
      </c>
    </row>
    <row r="67259" spans="1:20" x14ac:dyDescent="0.35">
      <c r="A67259" s="1">
        <v>67257</v>
      </c>
      <c r="B67259" s="2" t="s">
        <v>33259</v>
      </c>
      <c r="C67259" s="1">
        <v>79204201798</v>
      </c>
      <c r="D67259" s="2" t="s">
        <v>32</v>
      </c>
      <c r="E67259" s="2" t="s">
        <v>16132</v>
      </c>
      <c r="F67259" s="2" t="s">
        <v>34</v>
      </c>
      <c r="G67259" s="2" t="s">
        <v>81</v>
      </c>
      <c r="H67259" s="1">
        <v>40.729840000000003</v>
      </c>
      <c r="I67259" s="1">
        <v>-73.985879999999995</v>
      </c>
      <c r="J67259" s="2" t="s">
        <v>25</v>
      </c>
      <c r="K67259" s="2" t="s">
        <v>26</v>
      </c>
      <c r="L67259" s="1">
        <v>1</v>
      </c>
      <c r="M67259" s="2" t="s">
        <v>36</v>
      </c>
      <c r="N67259" s="2" t="s">
        <v>37</v>
      </c>
      <c r="O67259" s="1">
        <v>2016</v>
      </c>
      <c r="P67259" s="1">
        <v>77</v>
      </c>
      <c r="Q67259" s="2" t="s">
        <v>352</v>
      </c>
      <c r="R67259" s="1">
        <v>3</v>
      </c>
      <c r="S67259" s="1">
        <v>2</v>
      </c>
      <c r="T67259" s="2" t="s">
        <v>204</v>
      </c>
    </row>
    <row r="67260" spans="1:20" x14ac:dyDescent="0.35">
      <c r="A67260" s="1">
        <v>67258</v>
      </c>
      <c r="B67260" s="2" t="s">
        <v>33260</v>
      </c>
      <c r="C67260" s="1">
        <v>76329579924</v>
      </c>
      <c r="D67260" s="2" t="s">
        <v>21</v>
      </c>
      <c r="E67260" s="2" t="s">
        <v>5703</v>
      </c>
      <c r="F67260" s="2" t="s">
        <v>34</v>
      </c>
      <c r="G67260" s="2" t="s">
        <v>211</v>
      </c>
      <c r="H67260" s="1">
        <v>40.739530000000002</v>
      </c>
      <c r="I67260" s="1">
        <v>-74.004900000000006</v>
      </c>
      <c r="J67260" s="2" t="s">
        <v>25</v>
      </c>
      <c r="K67260" s="2" t="s">
        <v>26</v>
      </c>
      <c r="L67260" s="1">
        <v>0</v>
      </c>
      <c r="M67260" s="2" t="s">
        <v>48</v>
      </c>
      <c r="N67260" s="2" t="s">
        <v>37</v>
      </c>
      <c r="O67260" s="1">
        <v>2022</v>
      </c>
      <c r="P67260" s="1">
        <v>614</v>
      </c>
      <c r="Q67260" s="2" t="s">
        <v>376</v>
      </c>
      <c r="R67260" s="1">
        <v>3</v>
      </c>
      <c r="S67260" s="1">
        <v>15</v>
      </c>
      <c r="T67260" s="2" t="s">
        <v>344</v>
      </c>
    </row>
    <row r="67261" spans="1:20" x14ac:dyDescent="0.35">
      <c r="A67261" s="1">
        <v>67259</v>
      </c>
      <c r="B67261" s="2" t="s">
        <v>33261</v>
      </c>
      <c r="C67261" s="1">
        <v>61589989400</v>
      </c>
      <c r="D67261" s="2" t="s">
        <v>21</v>
      </c>
      <c r="E67261" s="2" t="s">
        <v>33262</v>
      </c>
      <c r="F67261" s="2" t="s">
        <v>23</v>
      </c>
      <c r="G67261" s="2" t="s">
        <v>76</v>
      </c>
      <c r="H67261" s="1">
        <v>40.690579999999997</v>
      </c>
      <c r="I67261" s="1">
        <v>-73.932360000000003</v>
      </c>
      <c r="J67261" s="2" t="s">
        <v>25</v>
      </c>
      <c r="K67261" s="2" t="s">
        <v>26</v>
      </c>
      <c r="L67261" s="1">
        <v>0</v>
      </c>
      <c r="M67261" s="2" t="s">
        <v>27</v>
      </c>
      <c r="N67261" s="2" t="s">
        <v>28</v>
      </c>
      <c r="O67261" s="1">
        <v>2009</v>
      </c>
      <c r="P67261" s="1">
        <v>496</v>
      </c>
      <c r="Q67261" s="2" t="s">
        <v>933</v>
      </c>
      <c r="R67261" s="1">
        <v>1</v>
      </c>
      <c r="S67261" s="1">
        <v>13</v>
      </c>
      <c r="T67261" s="2" t="s">
        <v>243</v>
      </c>
    </row>
    <row r="67262" spans="1:20" x14ac:dyDescent="0.35">
      <c r="A67262" s="1">
        <v>67260</v>
      </c>
      <c r="B67262" s="2" t="s">
        <v>33263</v>
      </c>
      <c r="C67262" s="1">
        <v>37376454047</v>
      </c>
      <c r="D67262" s="2" t="s">
        <v>21</v>
      </c>
      <c r="E67262" s="2" t="s">
        <v>3001</v>
      </c>
      <c r="F67262" s="2" t="s">
        <v>23</v>
      </c>
      <c r="G67262" s="2" t="s">
        <v>698</v>
      </c>
      <c r="H67262" s="1">
        <v>40.590629999999997</v>
      </c>
      <c r="I67262" s="1">
        <v>-73.945880000000002</v>
      </c>
      <c r="J67262" s="2" t="s">
        <v>25</v>
      </c>
      <c r="K67262" s="2" t="s">
        <v>26</v>
      </c>
      <c r="L67262" s="1">
        <v>0</v>
      </c>
      <c r="M67262" s="2" t="s">
        <v>36</v>
      </c>
      <c r="N67262" s="2" t="s">
        <v>28</v>
      </c>
      <c r="O67262" s="1">
        <v>2015</v>
      </c>
      <c r="P67262" s="1">
        <v>685</v>
      </c>
      <c r="Q67262" s="2" t="s">
        <v>822</v>
      </c>
      <c r="R67262" s="1">
        <v>1</v>
      </c>
      <c r="S67262" s="1">
        <v>1</v>
      </c>
      <c r="T67262" s="2" t="s">
        <v>835</v>
      </c>
    </row>
    <row r="67263" spans="1:20" x14ac:dyDescent="0.35">
      <c r="A67263" s="1">
        <v>67261</v>
      </c>
      <c r="B67263" s="2" t="s">
        <v>33264</v>
      </c>
      <c r="C67263" s="1">
        <v>5834730245</v>
      </c>
      <c r="D67263" s="2" t="s">
        <v>21</v>
      </c>
      <c r="E67263" s="2" t="s">
        <v>1868</v>
      </c>
      <c r="F67263" s="2" t="s">
        <v>34</v>
      </c>
      <c r="G67263" s="2" t="s">
        <v>81</v>
      </c>
      <c r="H67263" s="1">
        <v>40.72925</v>
      </c>
      <c r="I67263" s="1">
        <v>-73.984589999999997</v>
      </c>
      <c r="J67263" s="2" t="s">
        <v>25</v>
      </c>
      <c r="K67263" s="2" t="s">
        <v>26</v>
      </c>
      <c r="L67263" s="1">
        <v>1</v>
      </c>
      <c r="M67263" s="2" t="s">
        <v>48</v>
      </c>
      <c r="N67263" s="2" t="s">
        <v>37</v>
      </c>
      <c r="O67263" s="1">
        <v>2010</v>
      </c>
      <c r="P67263" s="1">
        <v>955</v>
      </c>
      <c r="Q67263" s="2" t="s">
        <v>328</v>
      </c>
      <c r="R67263" s="1">
        <v>3</v>
      </c>
      <c r="S67263" s="1">
        <v>12</v>
      </c>
      <c r="T67263" s="2" t="s">
        <v>50</v>
      </c>
    </row>
    <row r="67264" spans="1:20" x14ac:dyDescent="0.35">
      <c r="A67264" s="1">
        <v>67262</v>
      </c>
      <c r="B67264" s="2" t="s">
        <v>33265</v>
      </c>
      <c r="C67264" s="1">
        <v>82890140833</v>
      </c>
      <c r="D67264" s="2" t="s">
        <v>21</v>
      </c>
      <c r="E67264" s="2" t="s">
        <v>3441</v>
      </c>
      <c r="F67264" s="2" t="s">
        <v>23</v>
      </c>
      <c r="G67264" s="2" t="s">
        <v>76</v>
      </c>
      <c r="H67264" s="1">
        <v>40.693339999999999</v>
      </c>
      <c r="I67264" s="1">
        <v>-73.938490000000002</v>
      </c>
      <c r="J67264" s="2" t="s">
        <v>25</v>
      </c>
      <c r="K67264" s="2" t="s">
        <v>26</v>
      </c>
      <c r="L67264" s="1">
        <v>1</v>
      </c>
      <c r="M67264" s="2" t="s">
        <v>27</v>
      </c>
      <c r="N67264" s="2" t="s">
        <v>28</v>
      </c>
      <c r="O67264" s="1">
        <v>2022</v>
      </c>
      <c r="P67264" s="1">
        <v>245</v>
      </c>
      <c r="Q67264" s="2" t="s">
        <v>771</v>
      </c>
      <c r="R67264" s="1">
        <v>2</v>
      </c>
      <c r="S67264" s="1">
        <v>1</v>
      </c>
      <c r="T67264" s="2" t="s">
        <v>4045</v>
      </c>
    </row>
    <row r="67265" spans="1:20" x14ac:dyDescent="0.35">
      <c r="A67265" s="1">
        <v>67263</v>
      </c>
      <c r="B67265" s="2" t="s">
        <v>33266</v>
      </c>
      <c r="C67265" s="1">
        <v>47005924715</v>
      </c>
      <c r="D67265" s="2" t="s">
        <v>32</v>
      </c>
      <c r="E67265" s="2" t="s">
        <v>1474</v>
      </c>
      <c r="F67265" s="2" t="s">
        <v>256</v>
      </c>
      <c r="G67265" s="2" t="s">
        <v>972</v>
      </c>
      <c r="H67265" s="1">
        <v>40.744509999999998</v>
      </c>
      <c r="I67265" s="1">
        <v>-73.911060000000006</v>
      </c>
      <c r="J67265" s="2" t="s">
        <v>25</v>
      </c>
      <c r="K67265" s="2" t="s">
        <v>26</v>
      </c>
      <c r="L67265" s="1">
        <v>1</v>
      </c>
      <c r="M67265" s="2" t="s">
        <v>27</v>
      </c>
      <c r="N67265" s="2" t="s">
        <v>37</v>
      </c>
      <c r="O67265" s="1">
        <v>2021</v>
      </c>
      <c r="P67265" s="1">
        <v>679</v>
      </c>
      <c r="Q67265" s="2" t="s">
        <v>696</v>
      </c>
      <c r="R67265" s="1">
        <v>2</v>
      </c>
      <c r="S67265" s="1">
        <v>34</v>
      </c>
      <c r="T67265" s="2" t="s">
        <v>191</v>
      </c>
    </row>
    <row r="67266" spans="1:20" x14ac:dyDescent="0.35">
      <c r="A67266" s="1">
        <v>67264</v>
      </c>
      <c r="B67266" s="2" t="s">
        <v>33267</v>
      </c>
      <c r="C67266" s="1">
        <v>40246200247</v>
      </c>
      <c r="D67266" s="2" t="s">
        <v>32</v>
      </c>
      <c r="E67266" s="2" t="s">
        <v>3732</v>
      </c>
      <c r="F67266" s="2" t="s">
        <v>256</v>
      </c>
      <c r="G67266" s="2" t="s">
        <v>7137</v>
      </c>
      <c r="H67266" s="1">
        <v>40.664569999999998</v>
      </c>
      <c r="I67266" s="1">
        <v>-73.769180000000006</v>
      </c>
      <c r="J67266" s="2" t="s">
        <v>25</v>
      </c>
      <c r="K67266" s="2" t="s">
        <v>26</v>
      </c>
      <c r="L67266" s="1">
        <v>1</v>
      </c>
      <c r="M67266" s="2" t="s">
        <v>27</v>
      </c>
      <c r="N67266" s="2" t="s">
        <v>37</v>
      </c>
      <c r="O67266" s="1">
        <v>2005</v>
      </c>
      <c r="P67266" s="1">
        <v>581</v>
      </c>
      <c r="Q67266" s="2" t="s">
        <v>68</v>
      </c>
      <c r="R67266" s="1">
        <v>1</v>
      </c>
      <c r="S67266" s="1">
        <v>132</v>
      </c>
      <c r="T67266" s="2" t="s">
        <v>73</v>
      </c>
    </row>
    <row r="67267" spans="1:20" x14ac:dyDescent="0.35">
      <c r="A67267" s="1">
        <v>67265</v>
      </c>
      <c r="B67267" s="2" t="s">
        <v>33268</v>
      </c>
      <c r="C67267" s="1">
        <v>1790554406</v>
      </c>
      <c r="D67267" s="2" t="s">
        <v>32</v>
      </c>
      <c r="E67267" s="2" t="s">
        <v>3754</v>
      </c>
      <c r="F67267" s="2" t="s">
        <v>34</v>
      </c>
      <c r="G67267" s="2" t="s">
        <v>178</v>
      </c>
      <c r="H67267" s="1">
        <v>40.76831</v>
      </c>
      <c r="I67267" s="1">
        <v>-73.956289999999996</v>
      </c>
      <c r="J67267" s="2" t="s">
        <v>25</v>
      </c>
      <c r="K67267" s="2" t="s">
        <v>26</v>
      </c>
      <c r="L67267" s="1">
        <v>0</v>
      </c>
      <c r="M67267" s="2" t="s">
        <v>27</v>
      </c>
      <c r="N67267" s="2" t="s">
        <v>28</v>
      </c>
      <c r="O67267" s="1">
        <v>2009</v>
      </c>
      <c r="P67267" s="1">
        <v>974</v>
      </c>
      <c r="Q67267" s="2" t="s">
        <v>741</v>
      </c>
      <c r="R67267" s="1">
        <v>10</v>
      </c>
      <c r="S67267" s="1">
        <v>2</v>
      </c>
      <c r="T67267" s="2" t="s">
        <v>10456</v>
      </c>
    </row>
    <row r="67268" spans="1:20" x14ac:dyDescent="0.35">
      <c r="A67268" s="1">
        <v>67266</v>
      </c>
      <c r="B67268" s="2" t="s">
        <v>33269</v>
      </c>
      <c r="C67268" s="1">
        <v>24202719747</v>
      </c>
      <c r="D67268" s="2" t="s">
        <v>32</v>
      </c>
      <c r="E67268" s="2" t="s">
        <v>33270</v>
      </c>
      <c r="F67268" s="2" t="s">
        <v>34</v>
      </c>
      <c r="G67268" s="2" t="s">
        <v>323</v>
      </c>
      <c r="H67268" s="1">
        <v>40.744129999999998</v>
      </c>
      <c r="I67268" s="1">
        <v>-74.000039999999998</v>
      </c>
      <c r="J67268" s="2" t="s">
        <v>25</v>
      </c>
      <c r="K67268" s="2" t="s">
        <v>26</v>
      </c>
      <c r="L67268" s="1">
        <v>0</v>
      </c>
      <c r="M67268" s="2" t="s">
        <v>48</v>
      </c>
      <c r="N67268" s="2" t="s">
        <v>28</v>
      </c>
      <c r="O67268" s="1">
        <v>2022</v>
      </c>
      <c r="P67268" s="1">
        <v>284</v>
      </c>
      <c r="Q67268" s="2" t="s">
        <v>1072</v>
      </c>
      <c r="R67268" s="1">
        <v>3</v>
      </c>
      <c r="S67268" s="1">
        <v>4</v>
      </c>
      <c r="T67268" s="2" t="s">
        <v>428</v>
      </c>
    </row>
    <row r="67269" spans="1:20" x14ac:dyDescent="0.35">
      <c r="A67269" s="1">
        <v>67267</v>
      </c>
      <c r="B67269" s="2" t="s">
        <v>33271</v>
      </c>
      <c r="C67269" s="1">
        <v>62663397454</v>
      </c>
      <c r="D67269" s="2" t="s">
        <v>21</v>
      </c>
      <c r="E67269" s="2" t="s">
        <v>5434</v>
      </c>
      <c r="F67269" s="2" t="s">
        <v>23</v>
      </c>
      <c r="G67269" s="2" t="s">
        <v>76</v>
      </c>
      <c r="H67269" s="1">
        <v>40.69012</v>
      </c>
      <c r="I67269" s="1">
        <v>-73.954329999999999</v>
      </c>
      <c r="J67269" s="2" t="s">
        <v>25</v>
      </c>
      <c r="K67269" s="2" t="s">
        <v>26</v>
      </c>
      <c r="L67269" s="1">
        <v>0</v>
      </c>
      <c r="M67269" s="2" t="s">
        <v>27</v>
      </c>
      <c r="N67269" s="2" t="s">
        <v>28</v>
      </c>
      <c r="O67269" s="1">
        <v>2009</v>
      </c>
      <c r="P67269" s="1">
        <v>153</v>
      </c>
      <c r="Q67269" s="2" t="s">
        <v>490</v>
      </c>
      <c r="R67269" s="1">
        <v>1</v>
      </c>
      <c r="S67269" s="1">
        <v>73</v>
      </c>
      <c r="T67269" s="2" t="s">
        <v>577</v>
      </c>
    </row>
    <row r="67270" spans="1:20" x14ac:dyDescent="0.35">
      <c r="A67270" s="1">
        <v>67268</v>
      </c>
      <c r="B67270" s="2" t="s">
        <v>33272</v>
      </c>
      <c r="C67270" s="1">
        <v>17451410992</v>
      </c>
      <c r="D67270" s="2" t="s">
        <v>32</v>
      </c>
      <c r="E67270" s="2" t="s">
        <v>33273</v>
      </c>
      <c r="F67270" s="2" t="s">
        <v>34</v>
      </c>
      <c r="G67270" s="2" t="s">
        <v>785</v>
      </c>
      <c r="H67270" s="1">
        <v>40.722769999999997</v>
      </c>
      <c r="I67270" s="1">
        <v>-74.004639999999995</v>
      </c>
      <c r="J67270" s="2" t="s">
        <v>25</v>
      </c>
      <c r="K67270" s="2" t="s">
        <v>26</v>
      </c>
      <c r="L67270" s="1">
        <v>1</v>
      </c>
      <c r="M67270" s="2" t="s">
        <v>36</v>
      </c>
      <c r="N67270" s="2" t="s">
        <v>37</v>
      </c>
      <c r="O67270" s="1">
        <v>2016</v>
      </c>
      <c r="P67270" s="1">
        <v>332</v>
      </c>
      <c r="Q67270" s="2" t="s">
        <v>198</v>
      </c>
      <c r="R67270" s="1">
        <v>5</v>
      </c>
      <c r="S67270" s="1">
        <v>6</v>
      </c>
      <c r="T67270" s="2" t="s">
        <v>199</v>
      </c>
    </row>
    <row r="67271" spans="1:20" x14ac:dyDescent="0.35">
      <c r="A67271" s="1">
        <v>67269</v>
      </c>
      <c r="B67271" s="2" t="s">
        <v>33274</v>
      </c>
      <c r="C67271" s="1">
        <v>57128915913</v>
      </c>
      <c r="D67271" s="2" t="s">
        <v>32</v>
      </c>
      <c r="E67271" s="2" t="s">
        <v>1286</v>
      </c>
      <c r="F67271" s="2" t="s">
        <v>23</v>
      </c>
      <c r="G67271" s="2" t="s">
        <v>76</v>
      </c>
      <c r="H67271" s="1">
        <v>40.68085</v>
      </c>
      <c r="I67271" s="1">
        <v>-73.943539999999999</v>
      </c>
      <c r="J67271" s="2" t="s">
        <v>25</v>
      </c>
      <c r="K67271" s="2" t="s">
        <v>26</v>
      </c>
      <c r="L67271" s="1">
        <v>0</v>
      </c>
      <c r="M67271" s="2" t="s">
        <v>36</v>
      </c>
      <c r="N67271" s="2" t="s">
        <v>37</v>
      </c>
      <c r="O67271" s="1">
        <v>2014</v>
      </c>
      <c r="P67271" s="1">
        <v>180</v>
      </c>
      <c r="Q67271" s="2" t="s">
        <v>380</v>
      </c>
      <c r="R67271" s="1">
        <v>2</v>
      </c>
      <c r="S67271" s="1">
        <v>48</v>
      </c>
      <c r="T67271" s="2" t="s">
        <v>373</v>
      </c>
    </row>
    <row r="67272" spans="1:20" x14ac:dyDescent="0.35">
      <c r="A67272" s="1">
        <v>67270</v>
      </c>
      <c r="B67272" s="2" t="s">
        <v>33275</v>
      </c>
      <c r="C67272" s="1">
        <v>18346165172</v>
      </c>
      <c r="D67272" s="2" t="s">
        <v>21</v>
      </c>
      <c r="E67272" s="2" t="s">
        <v>21558</v>
      </c>
      <c r="F67272" s="2" t="s">
        <v>34</v>
      </c>
      <c r="G67272" s="2" t="s">
        <v>261</v>
      </c>
      <c r="H67272" s="1">
        <v>40.815109999999997</v>
      </c>
      <c r="I67272" s="1">
        <v>-73.959980000000002</v>
      </c>
      <c r="J67272" s="2" t="s">
        <v>25</v>
      </c>
      <c r="K67272" s="2" t="s">
        <v>26</v>
      </c>
      <c r="L67272" s="1">
        <v>1</v>
      </c>
      <c r="M67272" s="2" t="s">
        <v>36</v>
      </c>
      <c r="N67272" s="2" t="s">
        <v>37</v>
      </c>
      <c r="O67272" s="1">
        <v>2007</v>
      </c>
      <c r="P67272" s="1">
        <v>768</v>
      </c>
      <c r="Q67272" s="2" t="s">
        <v>1118</v>
      </c>
      <c r="R67272" s="1">
        <v>2</v>
      </c>
      <c r="S67272" s="1">
        <v>6</v>
      </c>
      <c r="T67272" s="2" t="s">
        <v>6031</v>
      </c>
    </row>
    <row r="67273" spans="1:20" x14ac:dyDescent="0.35">
      <c r="A67273" s="1">
        <v>67271</v>
      </c>
      <c r="B67273" s="2" t="s">
        <v>33276</v>
      </c>
      <c r="C67273" s="1">
        <v>74406057361</v>
      </c>
      <c r="D67273" s="2" t="s">
        <v>32</v>
      </c>
      <c r="E67273" s="2" t="s">
        <v>1890</v>
      </c>
      <c r="F67273" s="2" t="s">
        <v>256</v>
      </c>
      <c r="G67273" s="2" t="s">
        <v>13713</v>
      </c>
      <c r="H67273" s="1">
        <v>40.656440000000003</v>
      </c>
      <c r="I67273" s="1">
        <v>-73.728170000000006</v>
      </c>
      <c r="J67273" s="2" t="s">
        <v>25</v>
      </c>
      <c r="K67273" s="2" t="s">
        <v>26</v>
      </c>
      <c r="L67273" s="1">
        <v>0</v>
      </c>
      <c r="M67273" s="2" t="s">
        <v>36</v>
      </c>
      <c r="N67273" s="2" t="s">
        <v>37</v>
      </c>
      <c r="O67273" s="1">
        <v>2020</v>
      </c>
      <c r="P67273" s="1">
        <v>200</v>
      </c>
      <c r="Q67273" s="2" t="s">
        <v>758</v>
      </c>
      <c r="R67273" s="1">
        <v>1</v>
      </c>
      <c r="S67273" s="1">
        <v>9</v>
      </c>
      <c r="T67273" s="2" t="s">
        <v>73</v>
      </c>
    </row>
    <row r="67274" spans="1:20" x14ac:dyDescent="0.35">
      <c r="A67274" s="1">
        <v>67272</v>
      </c>
      <c r="B67274" s="2" t="s">
        <v>4202</v>
      </c>
      <c r="C67274" s="1">
        <v>7572431061</v>
      </c>
      <c r="D67274" s="2" t="s">
        <v>21</v>
      </c>
      <c r="E67274" s="2" t="s">
        <v>13453</v>
      </c>
      <c r="F67274" s="2" t="s">
        <v>34</v>
      </c>
      <c r="G67274" s="2" t="s">
        <v>94</v>
      </c>
      <c r="H67274" s="1">
        <v>40.808700000000002</v>
      </c>
      <c r="I67274" s="1">
        <v>-73.943349999999995</v>
      </c>
      <c r="J67274" s="2" t="s">
        <v>25</v>
      </c>
      <c r="K67274" s="2" t="s">
        <v>26</v>
      </c>
      <c r="L67274" s="1">
        <v>1</v>
      </c>
      <c r="M67274" s="2" t="s">
        <v>27</v>
      </c>
      <c r="N67274" s="2" t="s">
        <v>28</v>
      </c>
      <c r="O67274" s="1">
        <v>2013</v>
      </c>
      <c r="P67274" s="1">
        <v>734</v>
      </c>
      <c r="Q67274" s="2" t="s">
        <v>116</v>
      </c>
      <c r="R67274" s="1">
        <v>30</v>
      </c>
      <c r="S67274" s="1">
        <v>3</v>
      </c>
      <c r="T67274" s="2" t="s">
        <v>1665</v>
      </c>
    </row>
    <row r="67275" spans="1:20" x14ac:dyDescent="0.35">
      <c r="A67275" s="1">
        <v>67273</v>
      </c>
      <c r="B67275" s="2" t="s">
        <v>33277</v>
      </c>
      <c r="C67275" s="1">
        <v>92791773862</v>
      </c>
      <c r="D67275" s="2" t="s">
        <v>32</v>
      </c>
      <c r="E67275" s="2" t="s">
        <v>21305</v>
      </c>
      <c r="F67275" s="2" t="s">
        <v>256</v>
      </c>
      <c r="G67275" s="2" t="s">
        <v>3585</v>
      </c>
      <c r="H67275" s="1">
        <v>40.720849999999999</v>
      </c>
      <c r="I67275" s="1">
        <v>-73.749600000000001</v>
      </c>
      <c r="J67275" s="2" t="s">
        <v>25</v>
      </c>
      <c r="K67275" s="2" t="s">
        <v>26</v>
      </c>
      <c r="L67275" s="1">
        <v>0</v>
      </c>
      <c r="M67275" s="2" t="s">
        <v>36</v>
      </c>
      <c r="N67275" s="2" t="s">
        <v>37</v>
      </c>
      <c r="O67275" s="1">
        <v>2005</v>
      </c>
      <c r="P67275" s="1">
        <v>441</v>
      </c>
      <c r="Q67275" s="2" t="s">
        <v>100</v>
      </c>
      <c r="R67275" s="1">
        <v>2</v>
      </c>
      <c r="S67275" s="1">
        <v>33</v>
      </c>
      <c r="T67275" s="2" t="s">
        <v>145</v>
      </c>
    </row>
    <row r="67276" spans="1:20" x14ac:dyDescent="0.35">
      <c r="A67276" s="1">
        <v>67274</v>
      </c>
      <c r="B67276" s="2" t="s">
        <v>33278</v>
      </c>
      <c r="C67276" s="1">
        <v>75636861608</v>
      </c>
      <c r="D67276" s="2" t="s">
        <v>32</v>
      </c>
      <c r="E67276" s="2" t="s">
        <v>579</v>
      </c>
      <c r="F67276" s="2" t="s">
        <v>23</v>
      </c>
      <c r="G67276" s="2" t="s">
        <v>76</v>
      </c>
      <c r="H67276" s="1">
        <v>40.685229999999997</v>
      </c>
      <c r="I67276" s="1">
        <v>-73.938329999999993</v>
      </c>
      <c r="J67276" s="2" t="s">
        <v>25</v>
      </c>
      <c r="K67276" s="2" t="s">
        <v>26</v>
      </c>
      <c r="L67276" s="1">
        <v>1</v>
      </c>
      <c r="M67276" s="2" t="s">
        <v>27</v>
      </c>
      <c r="N67276" s="2" t="s">
        <v>37</v>
      </c>
      <c r="O67276" s="1">
        <v>2009</v>
      </c>
      <c r="P67276" s="1">
        <v>655</v>
      </c>
      <c r="Q67276" s="2" t="s">
        <v>316</v>
      </c>
      <c r="R67276" s="1">
        <v>3</v>
      </c>
      <c r="S67276" s="1">
        <v>43</v>
      </c>
      <c r="T67276" s="2" t="s">
        <v>69</v>
      </c>
    </row>
    <row r="67277" spans="1:20" x14ac:dyDescent="0.35">
      <c r="A67277" s="1">
        <v>67275</v>
      </c>
      <c r="B67277" s="2" t="s">
        <v>33279</v>
      </c>
      <c r="C67277" s="1">
        <v>77359767698</v>
      </c>
      <c r="D67277" s="2" t="s">
        <v>21</v>
      </c>
      <c r="E67277" s="2" t="s">
        <v>5034</v>
      </c>
      <c r="F67277" s="2" t="s">
        <v>23</v>
      </c>
      <c r="G67277" s="2" t="s">
        <v>2358</v>
      </c>
      <c r="H67277" s="1">
        <v>40.69632</v>
      </c>
      <c r="I67277" s="1">
        <v>-73.984539999999996</v>
      </c>
      <c r="J67277" s="2" t="s">
        <v>25</v>
      </c>
      <c r="K67277" s="2" t="s">
        <v>26</v>
      </c>
      <c r="L67277" s="1">
        <v>1</v>
      </c>
      <c r="M67277" s="2" t="s">
        <v>48</v>
      </c>
      <c r="N67277" s="2" t="s">
        <v>37</v>
      </c>
      <c r="O67277" s="1">
        <v>2022</v>
      </c>
      <c r="P67277" s="1">
        <v>977</v>
      </c>
      <c r="Q67277" s="2" t="s">
        <v>741</v>
      </c>
      <c r="R67277" s="1">
        <v>2</v>
      </c>
      <c r="S67277" s="1">
        <v>2</v>
      </c>
      <c r="T67277" s="2" t="s">
        <v>2484</v>
      </c>
    </row>
    <row r="67278" spans="1:20" x14ac:dyDescent="0.35">
      <c r="A67278" s="1">
        <v>67276</v>
      </c>
      <c r="B67278" s="2" t="s">
        <v>33280</v>
      </c>
      <c r="C67278" s="1">
        <v>98582389858</v>
      </c>
      <c r="D67278" s="2" t="s">
        <v>32</v>
      </c>
      <c r="E67278" s="2" t="s">
        <v>33281</v>
      </c>
      <c r="F67278" s="2" t="s">
        <v>23</v>
      </c>
      <c r="G67278" s="2" t="s">
        <v>2358</v>
      </c>
      <c r="H67278" s="1">
        <v>40.697690000000001</v>
      </c>
      <c r="I67278" s="1">
        <v>-73.983860000000007</v>
      </c>
      <c r="J67278" s="2" t="s">
        <v>25</v>
      </c>
      <c r="K67278" s="2" t="s">
        <v>26</v>
      </c>
      <c r="L67278" s="1">
        <v>1</v>
      </c>
      <c r="M67278" s="2" t="s">
        <v>36</v>
      </c>
      <c r="N67278" s="2" t="s">
        <v>37</v>
      </c>
      <c r="O67278" s="1">
        <v>2006</v>
      </c>
      <c r="P67278" s="1">
        <v>391</v>
      </c>
      <c r="Q67278" s="2" t="s">
        <v>1197</v>
      </c>
      <c r="R67278" s="1">
        <v>2</v>
      </c>
      <c r="S67278" s="1">
        <v>8</v>
      </c>
      <c r="T67278" s="2" t="s">
        <v>154</v>
      </c>
    </row>
    <row r="67279" spans="1:20" x14ac:dyDescent="0.35">
      <c r="A67279" s="1">
        <v>67277</v>
      </c>
      <c r="B67279" s="2" t="s">
        <v>33282</v>
      </c>
      <c r="C67279" s="1">
        <v>22580909069</v>
      </c>
      <c r="D67279" s="2" t="s">
        <v>32</v>
      </c>
      <c r="E67279" s="2" t="s">
        <v>3803</v>
      </c>
      <c r="F67279" s="2" t="s">
        <v>256</v>
      </c>
      <c r="G67279" s="2" t="s">
        <v>5741</v>
      </c>
      <c r="H67279" s="1">
        <v>40.608449999999998</v>
      </c>
      <c r="I67279" s="1">
        <v>-73.758610000000004</v>
      </c>
      <c r="J67279" s="2" t="s">
        <v>25</v>
      </c>
      <c r="K67279" s="2" t="s">
        <v>26</v>
      </c>
      <c r="L67279" s="1">
        <v>0</v>
      </c>
      <c r="M67279" s="2" t="s">
        <v>36</v>
      </c>
      <c r="N67279" s="2" t="s">
        <v>28</v>
      </c>
      <c r="O67279" s="1">
        <v>2010</v>
      </c>
      <c r="P67279" s="1">
        <v>945</v>
      </c>
      <c r="Q67279" s="2" t="s">
        <v>186</v>
      </c>
      <c r="R67279" s="1">
        <v>1</v>
      </c>
      <c r="S67279" s="1">
        <v>9</v>
      </c>
      <c r="T67279" s="2" t="s">
        <v>664</v>
      </c>
    </row>
    <row r="67280" spans="1:20" x14ac:dyDescent="0.35">
      <c r="A67280" s="1">
        <v>67278</v>
      </c>
      <c r="B67280" s="2" t="s">
        <v>33283</v>
      </c>
      <c r="C67280" s="1">
        <v>81236530717</v>
      </c>
      <c r="D67280" s="2" t="s">
        <v>32</v>
      </c>
      <c r="E67280" s="2" t="s">
        <v>1778</v>
      </c>
      <c r="F67280" s="2" t="s">
        <v>34</v>
      </c>
      <c r="G67280" s="2" t="s">
        <v>323</v>
      </c>
      <c r="H67280" s="1">
        <v>40.746699999999997</v>
      </c>
      <c r="I67280" s="1">
        <v>-73.993350000000007</v>
      </c>
      <c r="J67280" s="2" t="s">
        <v>25</v>
      </c>
      <c r="K67280" s="2" t="s">
        <v>26</v>
      </c>
      <c r="L67280" s="1">
        <v>0</v>
      </c>
      <c r="M67280" s="2" t="s">
        <v>27</v>
      </c>
      <c r="N67280" s="2" t="s">
        <v>37</v>
      </c>
      <c r="O67280" s="1">
        <v>2019</v>
      </c>
      <c r="P67280" s="1">
        <v>849</v>
      </c>
      <c r="Q67280" s="2" t="s">
        <v>365</v>
      </c>
      <c r="R67280" s="1">
        <v>3</v>
      </c>
      <c r="S67280" s="1">
        <v>44</v>
      </c>
      <c r="T67280" s="2" t="s">
        <v>231</v>
      </c>
    </row>
    <row r="67281" spans="1:20" x14ac:dyDescent="0.35">
      <c r="A67281" s="1">
        <v>67279</v>
      </c>
      <c r="B67281" s="2" t="s">
        <v>33284</v>
      </c>
      <c r="C67281" s="1">
        <v>52413682060</v>
      </c>
      <c r="D67281" s="2" t="s">
        <v>32</v>
      </c>
      <c r="E67281" s="2" t="s">
        <v>6307</v>
      </c>
      <c r="F67281" s="2" t="s">
        <v>23</v>
      </c>
      <c r="G67281" s="2" t="s">
        <v>99</v>
      </c>
      <c r="H67281" s="1">
        <v>40.707790000000003</v>
      </c>
      <c r="I67281" s="1">
        <v>-73.947140000000005</v>
      </c>
      <c r="J67281" s="2" t="s">
        <v>25</v>
      </c>
      <c r="K67281" s="2" t="s">
        <v>26</v>
      </c>
      <c r="L67281" s="1">
        <v>1</v>
      </c>
      <c r="M67281" s="2" t="s">
        <v>27</v>
      </c>
      <c r="N67281" s="2" t="s">
        <v>28</v>
      </c>
      <c r="O67281" s="1">
        <v>2016</v>
      </c>
      <c r="P67281" s="1">
        <v>905</v>
      </c>
      <c r="Q67281" s="2" t="s">
        <v>543</v>
      </c>
      <c r="R67281" s="1">
        <v>3</v>
      </c>
      <c r="S67281" s="1">
        <v>4</v>
      </c>
      <c r="T67281" s="2" t="s">
        <v>113</v>
      </c>
    </row>
    <row r="67282" spans="1:20" x14ac:dyDescent="0.35">
      <c r="A67282" s="1">
        <v>67280</v>
      </c>
      <c r="B67282" s="2" t="s">
        <v>33285</v>
      </c>
      <c r="C67282" s="1">
        <v>28294851902</v>
      </c>
      <c r="D67282" s="2" t="s">
        <v>21</v>
      </c>
      <c r="E67282" s="2" t="s">
        <v>4885</v>
      </c>
      <c r="F67282" s="2" t="s">
        <v>398</v>
      </c>
      <c r="G67282" s="2" t="s">
        <v>10916</v>
      </c>
      <c r="H67282" s="1">
        <v>40.832850000000001</v>
      </c>
      <c r="I67282" s="1">
        <v>-73.887900000000002</v>
      </c>
      <c r="J67282" s="2" t="s">
        <v>25</v>
      </c>
      <c r="K67282" s="2" t="s">
        <v>26</v>
      </c>
      <c r="L67282" s="1">
        <v>1</v>
      </c>
      <c r="M67282" s="2" t="s">
        <v>36</v>
      </c>
      <c r="N67282" s="2" t="s">
        <v>37</v>
      </c>
      <c r="O67282" s="1">
        <v>2010</v>
      </c>
      <c r="P67282" s="1">
        <v>319</v>
      </c>
      <c r="Q67282" s="2" t="s">
        <v>59</v>
      </c>
      <c r="R67282" s="1">
        <v>1</v>
      </c>
      <c r="S67282" s="1">
        <v>22</v>
      </c>
      <c r="T67282" s="2" t="s">
        <v>497</v>
      </c>
    </row>
    <row r="67283" spans="1:20" x14ac:dyDescent="0.35">
      <c r="A67283" s="1">
        <v>67281</v>
      </c>
      <c r="B67283" s="2" t="s">
        <v>33286</v>
      </c>
      <c r="C67283" s="1">
        <v>48612012563</v>
      </c>
      <c r="D67283" s="2" t="s">
        <v>21</v>
      </c>
      <c r="E67283" s="2" t="s">
        <v>1520</v>
      </c>
      <c r="F67283" s="2" t="s">
        <v>34</v>
      </c>
      <c r="G67283" s="2" t="s">
        <v>237</v>
      </c>
      <c r="H67283" s="1">
        <v>40.704169999999998</v>
      </c>
      <c r="I67283" s="1">
        <v>-74.009280000000004</v>
      </c>
      <c r="J67283" s="2" t="s">
        <v>25</v>
      </c>
      <c r="K67283" s="2" t="s">
        <v>26</v>
      </c>
      <c r="L67283" s="1">
        <v>1</v>
      </c>
      <c r="M67283" s="2" t="s">
        <v>36</v>
      </c>
      <c r="N67283" s="2" t="s">
        <v>28</v>
      </c>
      <c r="O67283" s="1">
        <v>2011</v>
      </c>
      <c r="P67283" s="1">
        <v>706</v>
      </c>
      <c r="Q67283" s="2" t="s">
        <v>1018</v>
      </c>
      <c r="R67283" s="1">
        <v>1</v>
      </c>
      <c r="S67283" s="1">
        <v>31</v>
      </c>
      <c r="T67283" s="2" t="s">
        <v>69</v>
      </c>
    </row>
    <row r="67284" spans="1:20" x14ac:dyDescent="0.35">
      <c r="A67284" s="1">
        <v>67282</v>
      </c>
      <c r="B67284" s="2" t="s">
        <v>33287</v>
      </c>
      <c r="C67284" s="1">
        <v>1264415650</v>
      </c>
      <c r="D67284" s="2" t="s">
        <v>32</v>
      </c>
      <c r="E67284" s="2" t="s">
        <v>30389</v>
      </c>
      <c r="F67284" s="2" t="s">
        <v>34</v>
      </c>
      <c r="G67284" s="2" t="s">
        <v>183</v>
      </c>
      <c r="H67284" s="1">
        <v>40.851570000000002</v>
      </c>
      <c r="I67284" s="1">
        <v>-73.939359999999994</v>
      </c>
      <c r="J67284" s="2" t="s">
        <v>25</v>
      </c>
      <c r="K67284" s="2" t="s">
        <v>26</v>
      </c>
      <c r="L67284" s="1">
        <v>0</v>
      </c>
      <c r="M67284" s="2" t="s">
        <v>27</v>
      </c>
      <c r="N67284" s="2" t="s">
        <v>28</v>
      </c>
      <c r="O67284" s="1">
        <v>2022</v>
      </c>
      <c r="P67284" s="1">
        <v>201</v>
      </c>
      <c r="Q67284" s="2" t="s">
        <v>758</v>
      </c>
      <c r="R67284" s="1">
        <v>2</v>
      </c>
      <c r="S67284" s="1">
        <v>16</v>
      </c>
      <c r="T67284" s="2" t="s">
        <v>3189</v>
      </c>
    </row>
    <row r="67285" spans="1:20" x14ac:dyDescent="0.35">
      <c r="A67285" s="1">
        <v>67283</v>
      </c>
      <c r="B67285" s="2" t="s">
        <v>33288</v>
      </c>
      <c r="C67285" s="1">
        <v>11800939614</v>
      </c>
      <c r="D67285" s="2" t="s">
        <v>21</v>
      </c>
      <c r="E67285" s="2" t="s">
        <v>31387</v>
      </c>
      <c r="F67285" s="2" t="s">
        <v>23</v>
      </c>
      <c r="G67285" s="2" t="s">
        <v>335</v>
      </c>
      <c r="H67285" s="1">
        <v>40.645650000000003</v>
      </c>
      <c r="I67285" s="1">
        <v>-73.931640000000002</v>
      </c>
      <c r="J67285" s="2" t="s">
        <v>25</v>
      </c>
      <c r="K67285" s="2" t="s">
        <v>26</v>
      </c>
      <c r="L67285" s="1">
        <v>1</v>
      </c>
      <c r="M67285" s="2" t="s">
        <v>27</v>
      </c>
      <c r="N67285" s="2" t="s">
        <v>37</v>
      </c>
      <c r="O67285" s="1">
        <v>2009</v>
      </c>
      <c r="P67285" s="1">
        <v>560</v>
      </c>
      <c r="Q67285" s="2" t="s">
        <v>1550</v>
      </c>
      <c r="R67285" s="1">
        <v>5</v>
      </c>
      <c r="S67285" s="1">
        <v>1</v>
      </c>
      <c r="T67285" s="2" t="s">
        <v>861</v>
      </c>
    </row>
    <row r="67286" spans="1:20" x14ac:dyDescent="0.35">
      <c r="A67286" s="1">
        <v>67284</v>
      </c>
      <c r="B67286" s="2" t="s">
        <v>33289</v>
      </c>
      <c r="C67286" s="1">
        <v>33066415658</v>
      </c>
      <c r="D67286" s="2" t="s">
        <v>21</v>
      </c>
      <c r="E67286" s="2" t="s">
        <v>29018</v>
      </c>
      <c r="F67286" s="2" t="s">
        <v>23</v>
      </c>
      <c r="G67286" s="2" t="s">
        <v>1383</v>
      </c>
      <c r="H67286" s="1">
        <v>40.646000000000001</v>
      </c>
      <c r="I67286" s="1">
        <v>-73.901889999999995</v>
      </c>
      <c r="J67286" s="2" t="s">
        <v>25</v>
      </c>
      <c r="K67286" s="2" t="s">
        <v>26</v>
      </c>
      <c r="L67286" s="1">
        <v>0</v>
      </c>
      <c r="M67286" s="2" t="s">
        <v>36</v>
      </c>
      <c r="N67286" s="2" t="s">
        <v>28</v>
      </c>
      <c r="O67286" s="1">
        <v>2020</v>
      </c>
      <c r="P67286" s="1">
        <v>214</v>
      </c>
      <c r="Q67286" s="2" t="s">
        <v>618</v>
      </c>
      <c r="R67286" s="1">
        <v>2</v>
      </c>
      <c r="S67286" s="1">
        <v>35</v>
      </c>
      <c r="T67286" s="2" t="s">
        <v>291</v>
      </c>
    </row>
    <row r="67287" spans="1:20" x14ac:dyDescent="0.35">
      <c r="A67287" s="1">
        <v>67285</v>
      </c>
      <c r="B67287" s="2" t="s">
        <v>33290</v>
      </c>
      <c r="C67287" s="1">
        <v>42056186314</v>
      </c>
      <c r="D67287" s="2" t="s">
        <v>32</v>
      </c>
      <c r="E67287" s="2" t="s">
        <v>12166</v>
      </c>
      <c r="F67287" s="2" t="s">
        <v>256</v>
      </c>
      <c r="G67287" s="2" t="s">
        <v>530</v>
      </c>
      <c r="H67287" s="1">
        <v>40.746929999999999</v>
      </c>
      <c r="I67287" s="1">
        <v>-73.921880000000002</v>
      </c>
      <c r="J67287" s="2" t="s">
        <v>25</v>
      </c>
      <c r="K67287" s="2" t="s">
        <v>26</v>
      </c>
      <c r="L67287" s="1">
        <v>1</v>
      </c>
      <c r="M67287" s="2" t="s">
        <v>27</v>
      </c>
      <c r="N67287" s="2" t="s">
        <v>28</v>
      </c>
      <c r="O67287" s="1">
        <v>2007</v>
      </c>
      <c r="P67287" s="1">
        <v>582</v>
      </c>
      <c r="Q67287" s="2" t="s">
        <v>68</v>
      </c>
      <c r="R67287" s="1">
        <v>1</v>
      </c>
      <c r="S67287" s="1">
        <v>27</v>
      </c>
      <c r="T67287" s="2" t="s">
        <v>209</v>
      </c>
    </row>
    <row r="67288" spans="1:20" x14ac:dyDescent="0.35">
      <c r="A67288" s="1">
        <v>67286</v>
      </c>
      <c r="B67288" s="2" t="s">
        <v>33291</v>
      </c>
      <c r="C67288" s="1">
        <v>21444218590</v>
      </c>
      <c r="D67288" s="2" t="s">
        <v>32</v>
      </c>
      <c r="E67288" s="2" t="s">
        <v>2490</v>
      </c>
      <c r="F67288" s="2" t="s">
        <v>23</v>
      </c>
      <c r="G67288" s="2" t="s">
        <v>207</v>
      </c>
      <c r="H67288" s="1">
        <v>40.696170000000002</v>
      </c>
      <c r="I67288" s="1">
        <v>-73.974559999999997</v>
      </c>
      <c r="J67288" s="2" t="s">
        <v>25</v>
      </c>
      <c r="K67288" s="2" t="s">
        <v>26</v>
      </c>
      <c r="L67288" s="1">
        <v>1</v>
      </c>
      <c r="M67288" s="2" t="s">
        <v>48</v>
      </c>
      <c r="N67288" s="2" t="s">
        <v>28</v>
      </c>
      <c r="O67288" s="1">
        <v>2008</v>
      </c>
      <c r="P67288" s="1">
        <v>162</v>
      </c>
      <c r="Q67288" s="2" t="s">
        <v>208</v>
      </c>
      <c r="R67288" s="1">
        <v>1</v>
      </c>
      <c r="S67288" s="1">
        <v>24</v>
      </c>
      <c r="T67288" s="2" t="s">
        <v>925</v>
      </c>
    </row>
    <row r="67289" spans="1:20" x14ac:dyDescent="0.35">
      <c r="A67289" s="1">
        <v>67287</v>
      </c>
      <c r="B67289" s="2" t="s">
        <v>33292</v>
      </c>
      <c r="C67289" s="1">
        <v>45426937681</v>
      </c>
      <c r="D67289" s="2" t="s">
        <v>32</v>
      </c>
      <c r="E67289" s="2" t="s">
        <v>2032</v>
      </c>
      <c r="F67289" s="2" t="s">
        <v>23</v>
      </c>
      <c r="G67289" s="2" t="s">
        <v>67</v>
      </c>
      <c r="H67289" s="1">
        <v>40.66189</v>
      </c>
      <c r="I67289" s="1">
        <v>-73.979460000000003</v>
      </c>
      <c r="J67289" s="2" t="s">
        <v>25</v>
      </c>
      <c r="K67289" s="2" t="s">
        <v>26</v>
      </c>
      <c r="L67289" s="1">
        <v>0</v>
      </c>
      <c r="M67289" s="2" t="s">
        <v>36</v>
      </c>
      <c r="N67289" s="2" t="s">
        <v>28</v>
      </c>
      <c r="O67289" s="1">
        <v>2017</v>
      </c>
      <c r="P67289" s="1">
        <v>134</v>
      </c>
      <c r="Q67289" s="2" t="s">
        <v>805</v>
      </c>
      <c r="R67289" s="1">
        <v>2</v>
      </c>
      <c r="S67289" s="1">
        <v>1</v>
      </c>
      <c r="T67289" s="2" t="s">
        <v>10456</v>
      </c>
    </row>
    <row r="67290" spans="1:20" x14ac:dyDescent="0.35">
      <c r="A67290" s="1">
        <v>67288</v>
      </c>
      <c r="B67290" s="2" t="s">
        <v>33293</v>
      </c>
      <c r="C67290" s="1">
        <v>10778000860</v>
      </c>
      <c r="D67290" s="2" t="s">
        <v>32</v>
      </c>
      <c r="E67290" s="2" t="s">
        <v>12054</v>
      </c>
      <c r="F67290" s="2" t="s">
        <v>34</v>
      </c>
      <c r="G67290" s="2" t="s">
        <v>183</v>
      </c>
      <c r="H67290" s="1">
        <v>40.845779999999998</v>
      </c>
      <c r="I67290" s="1">
        <v>-73.939019999999999</v>
      </c>
      <c r="J67290" s="2" t="s">
        <v>25</v>
      </c>
      <c r="K67290" s="2" t="s">
        <v>26</v>
      </c>
      <c r="L67290" s="1">
        <v>1</v>
      </c>
      <c r="M67290" s="2" t="s">
        <v>36</v>
      </c>
      <c r="N67290" s="2" t="s">
        <v>37</v>
      </c>
      <c r="O67290" s="1">
        <v>2009</v>
      </c>
      <c r="P67290" s="1">
        <v>883</v>
      </c>
      <c r="Q67290" s="2" t="s">
        <v>1075</v>
      </c>
      <c r="R67290" s="1">
        <v>1</v>
      </c>
      <c r="S67290" s="1">
        <v>12</v>
      </c>
      <c r="T67290" s="2" t="s">
        <v>231</v>
      </c>
    </row>
    <row r="67291" spans="1:20" x14ac:dyDescent="0.35">
      <c r="A67291" s="1">
        <v>67289</v>
      </c>
      <c r="B67291" s="2" t="s">
        <v>33294</v>
      </c>
      <c r="C67291" s="1">
        <v>62742672519</v>
      </c>
      <c r="D67291" s="2" t="s">
        <v>32</v>
      </c>
      <c r="E67291" s="2" t="s">
        <v>459</v>
      </c>
      <c r="F67291" s="2" t="s">
        <v>34</v>
      </c>
      <c r="G67291" s="2" t="s">
        <v>237</v>
      </c>
      <c r="H67291" s="1">
        <v>40.706650000000003</v>
      </c>
      <c r="I67291" s="1">
        <v>-74.015029999999996</v>
      </c>
      <c r="J67291" s="2" t="s">
        <v>25</v>
      </c>
      <c r="K67291" s="2" t="s">
        <v>26</v>
      </c>
      <c r="L67291" s="1">
        <v>0</v>
      </c>
      <c r="M67291" s="2" t="s">
        <v>48</v>
      </c>
      <c r="N67291" s="2" t="s">
        <v>37</v>
      </c>
      <c r="O67291" s="1">
        <v>2010</v>
      </c>
      <c r="P67291" s="1">
        <v>210</v>
      </c>
      <c r="Q67291" s="2" t="s">
        <v>1290</v>
      </c>
      <c r="R67291" s="1">
        <v>30</v>
      </c>
      <c r="S67291" s="1">
        <v>1</v>
      </c>
      <c r="T67291" s="2" t="s">
        <v>277</v>
      </c>
    </row>
    <row r="67292" spans="1:20" x14ac:dyDescent="0.35">
      <c r="A67292" s="1">
        <v>67290</v>
      </c>
      <c r="B67292" s="2" t="s">
        <v>33295</v>
      </c>
      <c r="C67292" s="1">
        <v>92848169195</v>
      </c>
      <c r="D67292" s="2" t="s">
        <v>32</v>
      </c>
      <c r="E67292" s="2" t="s">
        <v>487</v>
      </c>
      <c r="F67292" s="2" t="s">
        <v>23</v>
      </c>
      <c r="G67292" s="2" t="s">
        <v>280</v>
      </c>
      <c r="H67292" s="1">
        <v>40.73498</v>
      </c>
      <c r="I67292" s="1">
        <v>-73.95805</v>
      </c>
      <c r="J67292" s="2" t="s">
        <v>25</v>
      </c>
      <c r="K67292" s="2" t="s">
        <v>26</v>
      </c>
      <c r="L67292" s="1">
        <v>1</v>
      </c>
      <c r="M67292" s="2" t="s">
        <v>27</v>
      </c>
      <c r="N67292" s="2" t="s">
        <v>37</v>
      </c>
      <c r="O67292" s="1">
        <v>2003</v>
      </c>
      <c r="P67292" s="1">
        <v>757</v>
      </c>
      <c r="Q67292" s="2" t="s">
        <v>455</v>
      </c>
      <c r="R67292" s="1">
        <v>3</v>
      </c>
      <c r="S67292" s="1">
        <v>7</v>
      </c>
      <c r="T67292" s="2" t="s">
        <v>2443</v>
      </c>
    </row>
    <row r="67293" spans="1:20" x14ac:dyDescent="0.35">
      <c r="A67293" s="1">
        <v>67291</v>
      </c>
      <c r="B67293" s="2" t="s">
        <v>33296</v>
      </c>
      <c r="C67293" s="1">
        <v>52568524070</v>
      </c>
      <c r="D67293" s="2" t="s">
        <v>32</v>
      </c>
      <c r="E67293" s="2" t="s">
        <v>1615</v>
      </c>
      <c r="F67293" s="2" t="s">
        <v>34</v>
      </c>
      <c r="G67293" s="2" t="s">
        <v>211</v>
      </c>
      <c r="H67293" s="1">
        <v>40.731610000000003</v>
      </c>
      <c r="I67293" s="1">
        <v>-74.001720000000006</v>
      </c>
      <c r="J67293" s="2" t="s">
        <v>25</v>
      </c>
      <c r="K67293" s="2" t="s">
        <v>26</v>
      </c>
      <c r="L67293" s="1">
        <v>0</v>
      </c>
      <c r="M67293" s="2" t="s">
        <v>27</v>
      </c>
      <c r="N67293" s="2" t="s">
        <v>37</v>
      </c>
      <c r="O67293" s="1">
        <v>2022</v>
      </c>
      <c r="P67293" s="1">
        <v>771</v>
      </c>
      <c r="Q67293" s="2" t="s">
        <v>1118</v>
      </c>
      <c r="R67293" s="1">
        <v>2</v>
      </c>
      <c r="S67293" s="1">
        <v>4</v>
      </c>
      <c r="T67293" s="2" t="s">
        <v>83</v>
      </c>
    </row>
    <row r="67294" spans="1:20" x14ac:dyDescent="0.35">
      <c r="A67294" s="1">
        <v>67292</v>
      </c>
      <c r="B67294" s="2" t="s">
        <v>33297</v>
      </c>
      <c r="C67294" s="1">
        <v>84247160477</v>
      </c>
      <c r="D67294" s="2" t="s">
        <v>32</v>
      </c>
      <c r="E67294" s="2" t="s">
        <v>2171</v>
      </c>
      <c r="F67294" s="2" t="s">
        <v>23</v>
      </c>
      <c r="G67294" s="2" t="s">
        <v>99</v>
      </c>
      <c r="H67294" s="1">
        <v>40.70664</v>
      </c>
      <c r="I67294" s="1">
        <v>-73.939779999999999</v>
      </c>
      <c r="J67294" s="2" t="s">
        <v>25</v>
      </c>
      <c r="K67294" s="2" t="s">
        <v>26</v>
      </c>
      <c r="L67294" s="1">
        <v>1</v>
      </c>
      <c r="M67294" s="2" t="s">
        <v>27</v>
      </c>
      <c r="N67294" s="2" t="s">
        <v>28</v>
      </c>
      <c r="O67294" s="1">
        <v>2019</v>
      </c>
      <c r="P67294" s="1">
        <v>276</v>
      </c>
      <c r="Q67294" s="2" t="s">
        <v>576</v>
      </c>
      <c r="R67294" s="1">
        <v>2</v>
      </c>
      <c r="S67294" s="1">
        <v>4</v>
      </c>
      <c r="T67294" s="2" t="s">
        <v>1903</v>
      </c>
    </row>
    <row r="67295" spans="1:20" x14ac:dyDescent="0.35">
      <c r="A67295" s="1">
        <v>67293</v>
      </c>
      <c r="B67295" s="2" t="s">
        <v>33298</v>
      </c>
      <c r="C67295" s="1">
        <v>95251943836</v>
      </c>
      <c r="D67295" s="2" t="s">
        <v>32</v>
      </c>
      <c r="E67295" s="2" t="s">
        <v>25444</v>
      </c>
      <c r="F67295" s="2" t="s">
        <v>256</v>
      </c>
      <c r="G67295" s="2" t="s">
        <v>3941</v>
      </c>
      <c r="H67295" s="1">
        <v>40.72972</v>
      </c>
      <c r="I67295" s="1">
        <v>-73.899159999999995</v>
      </c>
      <c r="J67295" s="2" t="s">
        <v>25</v>
      </c>
      <c r="K67295" s="2" t="s">
        <v>26</v>
      </c>
      <c r="L67295" s="1">
        <v>0</v>
      </c>
      <c r="M67295" s="2" t="s">
        <v>36</v>
      </c>
      <c r="N67295" s="2" t="s">
        <v>37</v>
      </c>
      <c r="O67295" s="1">
        <v>2004</v>
      </c>
      <c r="P67295" s="1">
        <v>273</v>
      </c>
      <c r="Q67295" s="2" t="s">
        <v>576</v>
      </c>
      <c r="R67295" s="1">
        <v>5</v>
      </c>
      <c r="S67295" s="1">
        <v>1</v>
      </c>
      <c r="T67295" s="2" t="s">
        <v>145</v>
      </c>
    </row>
    <row r="67296" spans="1:20" x14ac:dyDescent="0.35">
      <c r="A67296" s="1">
        <v>67294</v>
      </c>
      <c r="B67296" s="2" t="s">
        <v>33299</v>
      </c>
      <c r="C67296" s="1">
        <v>38586980456</v>
      </c>
      <c r="D67296" s="2" t="s">
        <v>21</v>
      </c>
      <c r="E67296" s="2" t="s">
        <v>33300</v>
      </c>
      <c r="F67296" s="2" t="s">
        <v>34</v>
      </c>
      <c r="G67296" s="2" t="s">
        <v>42</v>
      </c>
      <c r="H67296" s="1">
        <v>40.802259999999997</v>
      </c>
      <c r="I67296" s="1">
        <v>-73.937340000000006</v>
      </c>
      <c r="J67296" s="2" t="s">
        <v>25</v>
      </c>
      <c r="K67296" s="2" t="s">
        <v>26</v>
      </c>
      <c r="L67296" s="1">
        <v>0</v>
      </c>
      <c r="M67296" s="2" t="s">
        <v>36</v>
      </c>
      <c r="N67296" s="2" t="s">
        <v>28</v>
      </c>
      <c r="O67296" s="1">
        <v>2006</v>
      </c>
      <c r="P67296" s="1">
        <v>871</v>
      </c>
      <c r="Q67296" s="2" t="s">
        <v>2021</v>
      </c>
      <c r="R67296" s="1">
        <v>2</v>
      </c>
      <c r="S67296" s="1">
        <v>25</v>
      </c>
      <c r="T67296" s="2" t="s">
        <v>69</v>
      </c>
    </row>
    <row r="67297" spans="1:20" x14ac:dyDescent="0.35">
      <c r="A67297" s="1">
        <v>67295</v>
      </c>
      <c r="B67297" s="2" t="s">
        <v>15064</v>
      </c>
      <c r="C67297" s="1">
        <v>47207577282</v>
      </c>
      <c r="D67297" s="2" t="s">
        <v>32</v>
      </c>
      <c r="E67297" s="2" t="s">
        <v>1370</v>
      </c>
      <c r="F67297" s="2" t="s">
        <v>34</v>
      </c>
      <c r="G67297" s="2" t="s">
        <v>94</v>
      </c>
      <c r="H67297" s="1">
        <v>40.80659</v>
      </c>
      <c r="I67297" s="1">
        <v>-73.952659999999995</v>
      </c>
      <c r="J67297" s="2" t="s">
        <v>25</v>
      </c>
      <c r="K67297" s="2" t="s">
        <v>26</v>
      </c>
      <c r="L67297" s="1">
        <v>1</v>
      </c>
      <c r="M67297" s="2" t="s">
        <v>48</v>
      </c>
      <c r="N67297" s="2" t="s">
        <v>28</v>
      </c>
      <c r="O67297" s="1">
        <v>2019</v>
      </c>
      <c r="P67297" s="1">
        <v>904</v>
      </c>
      <c r="Q67297" s="2" t="s">
        <v>543</v>
      </c>
      <c r="R67297" s="1">
        <v>1</v>
      </c>
      <c r="S67297" s="1">
        <v>2</v>
      </c>
      <c r="T67297" s="2" t="s">
        <v>69</v>
      </c>
    </row>
    <row r="67298" spans="1:20" x14ac:dyDescent="0.35">
      <c r="A67298" s="1">
        <v>67296</v>
      </c>
      <c r="B67298" s="2" t="s">
        <v>33301</v>
      </c>
      <c r="C67298" s="1">
        <v>51540631217</v>
      </c>
      <c r="D67298" s="2" t="s">
        <v>32</v>
      </c>
      <c r="E67298" s="2" t="s">
        <v>1621</v>
      </c>
      <c r="F67298" s="2" t="s">
        <v>23</v>
      </c>
      <c r="G67298" s="2" t="s">
        <v>99</v>
      </c>
      <c r="H67298" s="1">
        <v>40.706719999999997</v>
      </c>
      <c r="I67298" s="1">
        <v>-73.944909999999993</v>
      </c>
      <c r="J67298" s="2" t="s">
        <v>25</v>
      </c>
      <c r="K67298" s="2" t="s">
        <v>26</v>
      </c>
      <c r="L67298" s="1">
        <v>1</v>
      </c>
      <c r="M67298" s="2" t="s">
        <v>48</v>
      </c>
      <c r="N67298" s="2" t="s">
        <v>28</v>
      </c>
      <c r="O67298" s="1">
        <v>2011</v>
      </c>
      <c r="P67298" s="1">
        <v>865</v>
      </c>
      <c r="Q67298" s="2" t="s">
        <v>1102</v>
      </c>
      <c r="R67298" s="1">
        <v>4</v>
      </c>
      <c r="S67298" s="1">
        <v>26</v>
      </c>
      <c r="T67298" s="2" t="s">
        <v>577</v>
      </c>
    </row>
    <row r="67299" spans="1:20" x14ac:dyDescent="0.35">
      <c r="A67299" s="1">
        <v>67297</v>
      </c>
      <c r="B67299" s="2" t="s">
        <v>33302</v>
      </c>
      <c r="C67299" s="1">
        <v>72755689479</v>
      </c>
      <c r="D67299" s="2" t="s">
        <v>32</v>
      </c>
      <c r="E67299" s="2" t="s">
        <v>2664</v>
      </c>
      <c r="F67299" s="2" t="s">
        <v>34</v>
      </c>
      <c r="G67299" s="2" t="s">
        <v>35</v>
      </c>
      <c r="H67299" s="1">
        <v>40.753959999999999</v>
      </c>
      <c r="I67299" s="1">
        <v>-73.965590000000006</v>
      </c>
      <c r="J67299" s="2" t="s">
        <v>25</v>
      </c>
      <c r="K67299" s="2" t="s">
        <v>26</v>
      </c>
      <c r="L67299" s="1">
        <v>0</v>
      </c>
      <c r="M67299" s="2" t="s">
        <v>27</v>
      </c>
      <c r="N67299" s="2" t="s">
        <v>37</v>
      </c>
      <c r="O67299" s="1">
        <v>2020</v>
      </c>
      <c r="P67299" s="1">
        <v>165</v>
      </c>
      <c r="Q67299" s="2" t="s">
        <v>557</v>
      </c>
      <c r="R67299" s="1">
        <v>3</v>
      </c>
      <c r="S67299" s="1">
        <v>10</v>
      </c>
      <c r="T67299" s="2" t="s">
        <v>337</v>
      </c>
    </row>
    <row r="67300" spans="1:20" x14ac:dyDescent="0.35">
      <c r="A67300" s="1">
        <v>67298</v>
      </c>
      <c r="B67300" s="2" t="s">
        <v>33303</v>
      </c>
      <c r="C67300" s="1">
        <v>33822050234</v>
      </c>
      <c r="D67300" s="2" t="s">
        <v>32</v>
      </c>
      <c r="E67300" s="2" t="s">
        <v>33273</v>
      </c>
      <c r="F67300" s="2" t="s">
        <v>34</v>
      </c>
      <c r="G67300" s="2" t="s">
        <v>785</v>
      </c>
      <c r="H67300" s="1">
        <v>40.723959999999998</v>
      </c>
      <c r="I67300" s="1">
        <v>-74.003929999999997</v>
      </c>
      <c r="J67300" s="2" t="s">
        <v>25</v>
      </c>
      <c r="K67300" s="2" t="s">
        <v>26</v>
      </c>
      <c r="L67300" s="1">
        <v>0</v>
      </c>
      <c r="M67300" s="2" t="s">
        <v>27</v>
      </c>
      <c r="N67300" s="2" t="s">
        <v>28</v>
      </c>
      <c r="O67300" s="1">
        <v>2004</v>
      </c>
      <c r="P67300" s="1">
        <v>981</v>
      </c>
      <c r="Q67300" s="2" t="s">
        <v>952</v>
      </c>
      <c r="R67300" s="1">
        <v>5</v>
      </c>
      <c r="S67300" s="1">
        <v>1</v>
      </c>
      <c r="T67300" s="2" t="s">
        <v>3682</v>
      </c>
    </row>
    <row r="67301" spans="1:20" x14ac:dyDescent="0.35">
      <c r="A67301" s="1">
        <v>67299</v>
      </c>
      <c r="B67301" s="2" t="s">
        <v>33304</v>
      </c>
      <c r="C67301" s="1">
        <v>42066372313</v>
      </c>
      <c r="D67301" s="2" t="s">
        <v>21</v>
      </c>
      <c r="E67301" s="2" t="s">
        <v>2415</v>
      </c>
      <c r="F67301" s="2" t="s">
        <v>256</v>
      </c>
      <c r="G67301" s="2" t="s">
        <v>1433</v>
      </c>
      <c r="H67301" s="1">
        <v>40.686709999999998</v>
      </c>
      <c r="I67301" s="1">
        <v>-73.775899999999993</v>
      </c>
      <c r="J67301" s="2" t="s">
        <v>25</v>
      </c>
      <c r="K67301" s="2" t="s">
        <v>26</v>
      </c>
      <c r="L67301" s="1">
        <v>0</v>
      </c>
      <c r="M67301" s="2" t="s">
        <v>36</v>
      </c>
      <c r="N67301" s="2" t="s">
        <v>37</v>
      </c>
      <c r="O67301" s="1">
        <v>2020</v>
      </c>
      <c r="P67301" s="1">
        <v>571</v>
      </c>
      <c r="Q67301" s="2" t="s">
        <v>179</v>
      </c>
      <c r="R67301" s="1">
        <v>1</v>
      </c>
      <c r="S67301" s="1">
        <v>18</v>
      </c>
      <c r="T67301" s="2" t="s">
        <v>109</v>
      </c>
    </row>
    <row r="67302" spans="1:20" x14ac:dyDescent="0.35">
      <c r="A67302" s="1">
        <v>67300</v>
      </c>
      <c r="B67302" s="2" t="s">
        <v>33305</v>
      </c>
      <c r="C67302" s="1">
        <v>67010555235</v>
      </c>
      <c r="D67302" s="2" t="s">
        <v>32</v>
      </c>
      <c r="E67302" s="2" t="s">
        <v>2510</v>
      </c>
      <c r="F67302" s="2" t="s">
        <v>23</v>
      </c>
      <c r="G67302" s="2" t="s">
        <v>386</v>
      </c>
      <c r="H67302" s="1">
        <v>40.704520000000002</v>
      </c>
      <c r="I67302" s="1">
        <v>-73.929169999999999</v>
      </c>
      <c r="J67302" s="2" t="s">
        <v>25</v>
      </c>
      <c r="K67302" s="2" t="s">
        <v>26</v>
      </c>
      <c r="L67302" s="1">
        <v>0</v>
      </c>
      <c r="M67302" s="2" t="s">
        <v>48</v>
      </c>
      <c r="N67302" s="2" t="s">
        <v>28</v>
      </c>
      <c r="O67302" s="1">
        <v>2020</v>
      </c>
      <c r="P67302" s="1">
        <v>616</v>
      </c>
      <c r="Q67302" s="2" t="s">
        <v>376</v>
      </c>
      <c r="R67302" s="1">
        <v>2</v>
      </c>
      <c r="S67302" s="1">
        <v>3</v>
      </c>
      <c r="T67302" s="2" t="s">
        <v>1034</v>
      </c>
    </row>
    <row r="67303" spans="1:20" x14ac:dyDescent="0.35">
      <c r="A67303" s="1">
        <v>67301</v>
      </c>
      <c r="B67303" s="2" t="s">
        <v>33306</v>
      </c>
      <c r="C67303" s="1">
        <v>76461794372</v>
      </c>
      <c r="D67303" s="2" t="s">
        <v>21</v>
      </c>
      <c r="E67303" s="2" t="s">
        <v>33307</v>
      </c>
      <c r="F67303" s="2" t="s">
        <v>23</v>
      </c>
      <c r="G67303" s="2" t="s">
        <v>76</v>
      </c>
      <c r="H67303" s="1">
        <v>40.684559999999998</v>
      </c>
      <c r="I67303" s="1">
        <v>-73.949619999999996</v>
      </c>
      <c r="J67303" s="2" t="s">
        <v>25</v>
      </c>
      <c r="K67303" s="2" t="s">
        <v>26</v>
      </c>
      <c r="L67303" s="1">
        <v>0</v>
      </c>
      <c r="M67303" s="2" t="s">
        <v>36</v>
      </c>
      <c r="N67303" s="2" t="s">
        <v>28</v>
      </c>
      <c r="O67303" s="1">
        <v>2017</v>
      </c>
      <c r="P67303" s="1">
        <v>791</v>
      </c>
      <c r="Q67303" s="2" t="s">
        <v>850</v>
      </c>
      <c r="R67303" s="1">
        <v>2</v>
      </c>
      <c r="S67303" s="1">
        <v>5</v>
      </c>
      <c r="T67303" s="2" t="s">
        <v>154</v>
      </c>
    </row>
    <row r="67304" spans="1:20" x14ac:dyDescent="0.35">
      <c r="A67304" s="1">
        <v>67302</v>
      </c>
      <c r="B67304" s="2" t="s">
        <v>33308</v>
      </c>
      <c r="C67304" s="1">
        <v>85111878947</v>
      </c>
      <c r="D67304" s="2" t="s">
        <v>21</v>
      </c>
      <c r="E67304" s="2" t="s">
        <v>25705</v>
      </c>
      <c r="F67304" s="2" t="s">
        <v>256</v>
      </c>
      <c r="G67304" s="2" t="s">
        <v>3941</v>
      </c>
      <c r="H67304" s="1">
        <v>40.736609999999999</v>
      </c>
      <c r="I67304" s="1">
        <v>-73.900210000000001</v>
      </c>
      <c r="J67304" s="2" t="s">
        <v>25</v>
      </c>
      <c r="K67304" s="2" t="s">
        <v>26</v>
      </c>
      <c r="L67304" s="1">
        <v>0</v>
      </c>
      <c r="M67304" s="2" t="s">
        <v>36</v>
      </c>
      <c r="N67304" s="2" t="s">
        <v>28</v>
      </c>
      <c r="O67304" s="1">
        <v>2010</v>
      </c>
      <c r="P67304" s="1">
        <v>509</v>
      </c>
      <c r="Q67304" s="2" t="s">
        <v>320</v>
      </c>
      <c r="R67304" s="1">
        <v>2</v>
      </c>
      <c r="S67304" s="1">
        <v>6</v>
      </c>
      <c r="T67304" s="2" t="s">
        <v>1467</v>
      </c>
    </row>
    <row r="67305" spans="1:20" x14ac:dyDescent="0.35">
      <c r="A67305" s="1">
        <v>67303</v>
      </c>
      <c r="B67305" s="2" t="s">
        <v>33309</v>
      </c>
      <c r="C67305" s="1">
        <v>42875051681</v>
      </c>
      <c r="D67305" s="2" t="s">
        <v>21</v>
      </c>
      <c r="E67305" s="2" t="s">
        <v>4885</v>
      </c>
      <c r="F67305" s="2" t="s">
        <v>23</v>
      </c>
      <c r="G67305" s="2" t="s">
        <v>666</v>
      </c>
      <c r="H67305" s="1">
        <v>40.66357</v>
      </c>
      <c r="I67305" s="1">
        <v>-73.947999999999993</v>
      </c>
      <c r="J67305" s="2" t="s">
        <v>25</v>
      </c>
      <c r="K67305" s="2" t="s">
        <v>26</v>
      </c>
      <c r="L67305" s="1">
        <v>0</v>
      </c>
      <c r="M67305" s="2" t="s">
        <v>48</v>
      </c>
      <c r="N67305" s="2" t="s">
        <v>28</v>
      </c>
      <c r="O67305" s="1">
        <v>2022</v>
      </c>
      <c r="P67305" s="1">
        <v>273</v>
      </c>
      <c r="Q67305" s="2" t="s">
        <v>576</v>
      </c>
      <c r="R67305" s="1">
        <v>3</v>
      </c>
      <c r="S67305" s="1">
        <v>6</v>
      </c>
      <c r="T67305" s="2" t="s">
        <v>2828</v>
      </c>
    </row>
    <row r="67306" spans="1:20" x14ac:dyDescent="0.35">
      <c r="A67306" s="1">
        <v>67304</v>
      </c>
      <c r="B67306" s="2" t="s">
        <v>33310</v>
      </c>
      <c r="C67306" s="1">
        <v>76408264753</v>
      </c>
      <c r="D67306" s="2" t="s">
        <v>21</v>
      </c>
      <c r="E67306" s="2" t="s">
        <v>3319</v>
      </c>
      <c r="F67306" s="2" t="s">
        <v>23</v>
      </c>
      <c r="G67306" s="2" t="s">
        <v>99</v>
      </c>
      <c r="H67306" s="1">
        <v>40.715980000000002</v>
      </c>
      <c r="I67306" s="1">
        <v>-73.942999999999998</v>
      </c>
      <c r="J67306" s="2" t="s">
        <v>25</v>
      </c>
      <c r="K67306" s="2" t="s">
        <v>26</v>
      </c>
      <c r="L67306" s="1">
        <v>0</v>
      </c>
      <c r="M67306" s="2" t="s">
        <v>48</v>
      </c>
      <c r="N67306" s="2" t="s">
        <v>37</v>
      </c>
      <c r="O67306" s="1">
        <v>2004</v>
      </c>
      <c r="P67306" s="1">
        <v>309</v>
      </c>
      <c r="Q67306" s="2" t="s">
        <v>871</v>
      </c>
      <c r="R67306" s="1">
        <v>4</v>
      </c>
      <c r="S67306" s="1">
        <v>6</v>
      </c>
      <c r="T67306" s="2" t="s">
        <v>298</v>
      </c>
    </row>
    <row r="67307" spans="1:20" x14ac:dyDescent="0.35">
      <c r="A67307" s="1">
        <v>67305</v>
      </c>
      <c r="B67307" s="2" t="s">
        <v>33311</v>
      </c>
      <c r="C67307" s="1">
        <v>70472252415</v>
      </c>
      <c r="D67307" s="2" t="s">
        <v>21</v>
      </c>
      <c r="E67307" s="2" t="s">
        <v>1920</v>
      </c>
      <c r="F67307" s="2" t="s">
        <v>34</v>
      </c>
      <c r="G67307" s="2" t="s">
        <v>42</v>
      </c>
      <c r="H67307" s="1">
        <v>40.78689</v>
      </c>
      <c r="I67307" s="1">
        <v>-73.944999999999993</v>
      </c>
      <c r="J67307" s="2" t="s">
        <v>25</v>
      </c>
      <c r="K67307" s="2" t="s">
        <v>26</v>
      </c>
      <c r="L67307" s="1">
        <v>0</v>
      </c>
      <c r="M67307" s="2" t="s">
        <v>27</v>
      </c>
      <c r="N67307" s="2" t="s">
        <v>28</v>
      </c>
      <c r="O67307" s="1">
        <v>2012</v>
      </c>
      <c r="P67307" s="1">
        <v>67</v>
      </c>
      <c r="Q67307" s="2" t="s">
        <v>168</v>
      </c>
      <c r="R67307" s="1">
        <v>5</v>
      </c>
      <c r="S67307" s="1">
        <v>21</v>
      </c>
      <c r="T67307" s="2" t="s">
        <v>113</v>
      </c>
    </row>
    <row r="67308" spans="1:20" x14ac:dyDescent="0.35">
      <c r="A67308" s="1">
        <v>67306</v>
      </c>
      <c r="B67308" s="2" t="s">
        <v>33312</v>
      </c>
      <c r="C67308" s="1">
        <v>96417860141</v>
      </c>
      <c r="D67308" s="2" t="s">
        <v>21</v>
      </c>
      <c r="E67308" s="2" t="s">
        <v>1522</v>
      </c>
      <c r="F67308" s="2" t="s">
        <v>23</v>
      </c>
      <c r="G67308" s="2" t="s">
        <v>76</v>
      </c>
      <c r="H67308" s="1">
        <v>40.690579999999997</v>
      </c>
      <c r="I67308" s="1">
        <v>-73.948629999999994</v>
      </c>
      <c r="J67308" s="2" t="s">
        <v>25</v>
      </c>
      <c r="K67308" s="2" t="s">
        <v>26</v>
      </c>
      <c r="L67308" s="1">
        <v>0</v>
      </c>
      <c r="M67308" s="2" t="s">
        <v>27</v>
      </c>
      <c r="N67308" s="2" t="s">
        <v>28</v>
      </c>
      <c r="O67308" s="1">
        <v>2010</v>
      </c>
      <c r="P67308" s="1">
        <v>389</v>
      </c>
      <c r="Q67308" s="2" t="s">
        <v>1197</v>
      </c>
      <c r="R67308" s="1">
        <v>2</v>
      </c>
      <c r="S67308" s="1">
        <v>37</v>
      </c>
      <c r="T67308" s="2" t="s">
        <v>145</v>
      </c>
    </row>
    <row r="67309" spans="1:20" x14ac:dyDescent="0.35">
      <c r="A67309" s="1">
        <v>67307</v>
      </c>
      <c r="B67309" s="2" t="s">
        <v>33313</v>
      </c>
      <c r="C67309" s="1">
        <v>21074508293</v>
      </c>
      <c r="D67309" s="2" t="s">
        <v>32</v>
      </c>
      <c r="E67309" s="2" t="s">
        <v>31412</v>
      </c>
      <c r="F67309" s="2" t="s">
        <v>23</v>
      </c>
      <c r="G67309" s="2" t="s">
        <v>99</v>
      </c>
      <c r="H67309" s="1">
        <v>40.71875</v>
      </c>
      <c r="I67309" s="1">
        <v>-73.963759999999994</v>
      </c>
      <c r="J67309" s="2" t="s">
        <v>25</v>
      </c>
      <c r="K67309" s="2" t="s">
        <v>26</v>
      </c>
      <c r="L67309" s="1">
        <v>1</v>
      </c>
      <c r="M67309" s="2" t="s">
        <v>36</v>
      </c>
      <c r="N67309" s="2" t="s">
        <v>37</v>
      </c>
      <c r="O67309" s="1">
        <v>2003</v>
      </c>
      <c r="P67309" s="1">
        <v>722</v>
      </c>
      <c r="Q67309" s="2" t="s">
        <v>549</v>
      </c>
      <c r="R67309" s="1">
        <v>30</v>
      </c>
      <c r="S67309" s="1">
        <v>2</v>
      </c>
      <c r="T67309" s="2" t="s">
        <v>149</v>
      </c>
    </row>
    <row r="67310" spans="1:20" x14ac:dyDescent="0.35">
      <c r="A67310" s="1">
        <v>67308</v>
      </c>
      <c r="B67310" s="2" t="s">
        <v>11114</v>
      </c>
      <c r="C67310" s="1">
        <v>31057604468</v>
      </c>
      <c r="D67310" s="2" t="s">
        <v>21</v>
      </c>
      <c r="E67310" s="2" t="s">
        <v>11110</v>
      </c>
      <c r="F67310" s="2" t="s">
        <v>398</v>
      </c>
      <c r="G67310" s="2" t="s">
        <v>11111</v>
      </c>
      <c r="H67310" s="1">
        <v>40.813769999999998</v>
      </c>
      <c r="I67310" s="1">
        <v>-73.889330000000001</v>
      </c>
      <c r="J67310" s="2" t="s">
        <v>25</v>
      </c>
      <c r="K67310" s="2" t="s">
        <v>26</v>
      </c>
      <c r="L67310" s="1">
        <v>1</v>
      </c>
      <c r="M67310" s="2" t="s">
        <v>36</v>
      </c>
      <c r="N67310" s="2" t="s">
        <v>28</v>
      </c>
      <c r="O67310" s="1">
        <v>2016</v>
      </c>
      <c r="P67310" s="1">
        <v>279</v>
      </c>
      <c r="Q67310" s="2" t="s">
        <v>945</v>
      </c>
      <c r="R67310" s="1">
        <v>30</v>
      </c>
      <c r="S67310" s="1">
        <v>3</v>
      </c>
      <c r="T67310" s="2" t="s">
        <v>1186</v>
      </c>
    </row>
    <row r="67311" spans="1:20" x14ac:dyDescent="0.35">
      <c r="A67311" s="1">
        <v>67309</v>
      </c>
      <c r="B67311" s="2" t="s">
        <v>33314</v>
      </c>
      <c r="C67311" s="1">
        <v>70128865324</v>
      </c>
      <c r="D67311" s="2" t="s">
        <v>21</v>
      </c>
      <c r="E67311" s="2" t="s">
        <v>6426</v>
      </c>
      <c r="F67311" s="2" t="s">
        <v>256</v>
      </c>
      <c r="G67311" s="2" t="s">
        <v>730</v>
      </c>
      <c r="H67311" s="1">
        <v>40.764629999999997</v>
      </c>
      <c r="I67311" s="1">
        <v>-73.938779999999994</v>
      </c>
      <c r="J67311" s="2" t="s">
        <v>25</v>
      </c>
      <c r="K67311" s="2" t="s">
        <v>26</v>
      </c>
      <c r="L67311" s="1">
        <v>0</v>
      </c>
      <c r="M67311" s="2" t="s">
        <v>36</v>
      </c>
      <c r="N67311" s="2" t="s">
        <v>28</v>
      </c>
      <c r="O67311" s="1">
        <v>2010</v>
      </c>
      <c r="P67311" s="1">
        <v>855</v>
      </c>
      <c r="Q67311" s="2" t="s">
        <v>90</v>
      </c>
      <c r="R67311" s="1">
        <v>1</v>
      </c>
      <c r="S67311" s="1">
        <v>18</v>
      </c>
      <c r="T67311" s="2" t="s">
        <v>60</v>
      </c>
    </row>
    <row r="67312" spans="1:20" x14ac:dyDescent="0.35">
      <c r="A67312" s="1">
        <v>67310</v>
      </c>
      <c r="B67312" s="2" t="s">
        <v>33315</v>
      </c>
      <c r="C67312" s="1">
        <v>91502322719</v>
      </c>
      <c r="D67312" s="2" t="s">
        <v>21</v>
      </c>
      <c r="E67312" s="2" t="s">
        <v>16279</v>
      </c>
      <c r="F67312" s="2" t="s">
        <v>23</v>
      </c>
      <c r="G67312" s="2" t="s">
        <v>855</v>
      </c>
      <c r="H67312" s="1">
        <v>40.576459999999997</v>
      </c>
      <c r="I67312" s="1">
        <v>-73.966409999999996</v>
      </c>
      <c r="J67312" s="2" t="s">
        <v>25</v>
      </c>
      <c r="K67312" s="2" t="s">
        <v>26</v>
      </c>
      <c r="L67312" s="1">
        <v>1</v>
      </c>
      <c r="M67312" s="2" t="s">
        <v>27</v>
      </c>
      <c r="N67312" s="2" t="s">
        <v>28</v>
      </c>
      <c r="O67312" s="1">
        <v>2006</v>
      </c>
      <c r="P67312" s="1">
        <v>794</v>
      </c>
      <c r="Q67312" s="2" t="s">
        <v>1334</v>
      </c>
      <c r="R67312" s="1">
        <v>2</v>
      </c>
      <c r="S67312" s="1">
        <v>8</v>
      </c>
      <c r="T67312" s="2" t="s">
        <v>113</v>
      </c>
    </row>
    <row r="67313" spans="1:20" x14ac:dyDescent="0.35">
      <c r="A67313" s="1">
        <v>67311</v>
      </c>
      <c r="B67313" s="2" t="s">
        <v>33316</v>
      </c>
      <c r="C67313" s="1">
        <v>17119062704</v>
      </c>
      <c r="D67313" s="2" t="s">
        <v>21</v>
      </c>
      <c r="E67313" s="2" t="s">
        <v>26032</v>
      </c>
      <c r="F67313" s="2" t="s">
        <v>23</v>
      </c>
      <c r="G67313" s="2" t="s">
        <v>99</v>
      </c>
      <c r="H67313" s="1">
        <v>40.7087</v>
      </c>
      <c r="I67313" s="1">
        <v>-73.959410000000005</v>
      </c>
      <c r="J67313" s="2" t="s">
        <v>25</v>
      </c>
      <c r="K67313" s="2" t="s">
        <v>26</v>
      </c>
      <c r="L67313" s="1">
        <v>0</v>
      </c>
      <c r="M67313" s="2" t="s">
        <v>36</v>
      </c>
      <c r="N67313" s="2" t="s">
        <v>28</v>
      </c>
      <c r="O67313" s="1">
        <v>2019</v>
      </c>
      <c r="P67313" s="1">
        <v>308</v>
      </c>
      <c r="Q67313" s="2" t="s">
        <v>871</v>
      </c>
      <c r="R67313" s="1">
        <v>1</v>
      </c>
      <c r="S67313" s="1">
        <v>67</v>
      </c>
      <c r="T67313" s="2" t="s">
        <v>925</v>
      </c>
    </row>
    <row r="67314" spans="1:20" x14ac:dyDescent="0.35">
      <c r="A67314" s="1">
        <v>67312</v>
      </c>
      <c r="B67314" s="2" t="s">
        <v>33317</v>
      </c>
      <c r="C67314" s="1">
        <v>36755211599</v>
      </c>
      <c r="D67314" s="2" t="s">
        <v>32</v>
      </c>
      <c r="E67314" s="2" t="s">
        <v>9459</v>
      </c>
      <c r="F67314" s="2" t="s">
        <v>34</v>
      </c>
      <c r="G67314" s="2" t="s">
        <v>94</v>
      </c>
      <c r="H67314" s="1">
        <v>40.828339999999997</v>
      </c>
      <c r="I67314" s="1">
        <v>-73.942980000000006</v>
      </c>
      <c r="J67314" s="2" t="s">
        <v>25</v>
      </c>
      <c r="K67314" s="2" t="s">
        <v>26</v>
      </c>
      <c r="L67314" s="1">
        <v>0</v>
      </c>
      <c r="M67314" s="2" t="s">
        <v>48</v>
      </c>
      <c r="N67314" s="2" t="s">
        <v>37</v>
      </c>
      <c r="O67314" s="1">
        <v>2022</v>
      </c>
      <c r="P67314" s="1">
        <v>945</v>
      </c>
      <c r="Q67314" s="2" t="s">
        <v>186</v>
      </c>
      <c r="R67314" s="1">
        <v>5</v>
      </c>
      <c r="S67314" s="1">
        <v>2</v>
      </c>
      <c r="T67314" s="2" t="s">
        <v>3449</v>
      </c>
    </row>
    <row r="67315" spans="1:20" x14ac:dyDescent="0.35">
      <c r="A67315" s="1">
        <v>67313</v>
      </c>
      <c r="B67315" s="2" t="s">
        <v>33318</v>
      </c>
      <c r="C67315" s="1">
        <v>34943280790</v>
      </c>
      <c r="D67315" s="2" t="s">
        <v>21</v>
      </c>
      <c r="E67315" s="2" t="s">
        <v>1405</v>
      </c>
      <c r="F67315" s="2" t="s">
        <v>34</v>
      </c>
      <c r="G67315" s="2" t="s">
        <v>81</v>
      </c>
      <c r="H67315" s="1">
        <v>40.726990000000001</v>
      </c>
      <c r="I67315" s="1">
        <v>-73.985479999999995</v>
      </c>
      <c r="J67315" s="2" t="s">
        <v>25</v>
      </c>
      <c r="K67315" s="2" t="s">
        <v>26</v>
      </c>
      <c r="L67315" s="1">
        <v>0</v>
      </c>
      <c r="M67315" s="2" t="s">
        <v>27</v>
      </c>
      <c r="N67315" s="2" t="s">
        <v>28</v>
      </c>
      <c r="O67315" s="1">
        <v>2013</v>
      </c>
      <c r="P67315" s="1">
        <v>750</v>
      </c>
      <c r="Q67315" s="2" t="s">
        <v>1185</v>
      </c>
      <c r="R67315" s="1">
        <v>2</v>
      </c>
      <c r="S67315" s="1">
        <v>11</v>
      </c>
      <c r="T67315" s="2" t="s">
        <v>204</v>
      </c>
    </row>
    <row r="67316" spans="1:20" x14ac:dyDescent="0.35">
      <c r="A67316" s="1">
        <v>67314</v>
      </c>
      <c r="B67316" s="2" t="s">
        <v>33319</v>
      </c>
      <c r="C67316" s="1">
        <v>29281332051</v>
      </c>
      <c r="D67316" s="2" t="s">
        <v>32</v>
      </c>
      <c r="E67316" s="2" t="s">
        <v>28854</v>
      </c>
      <c r="F67316" s="2" t="s">
        <v>256</v>
      </c>
      <c r="G67316" s="2" t="s">
        <v>869</v>
      </c>
      <c r="H67316" s="1">
        <v>40.749090000000002</v>
      </c>
      <c r="I67316" s="1">
        <v>-73.895380000000003</v>
      </c>
      <c r="J67316" s="2" t="s">
        <v>25</v>
      </c>
      <c r="K67316" s="2" t="s">
        <v>26</v>
      </c>
      <c r="L67316" s="1">
        <v>1</v>
      </c>
      <c r="M67316" s="2" t="s">
        <v>36</v>
      </c>
      <c r="N67316" s="2" t="s">
        <v>28</v>
      </c>
      <c r="O67316" s="1">
        <v>2010</v>
      </c>
      <c r="P67316" s="1">
        <v>284</v>
      </c>
      <c r="Q67316" s="2" t="s">
        <v>1072</v>
      </c>
      <c r="R67316" s="1">
        <v>29</v>
      </c>
      <c r="S67316" s="1">
        <v>1</v>
      </c>
      <c r="T67316" s="2" t="s">
        <v>1381</v>
      </c>
    </row>
    <row r="67317" spans="1:20" x14ac:dyDescent="0.35">
      <c r="A67317" s="1">
        <v>67315</v>
      </c>
      <c r="B67317" s="2" t="s">
        <v>33320</v>
      </c>
      <c r="C67317" s="1">
        <v>24043757902</v>
      </c>
      <c r="D67317" s="2" t="s">
        <v>21</v>
      </c>
      <c r="E67317" s="2" t="s">
        <v>33321</v>
      </c>
      <c r="F67317" s="2" t="s">
        <v>23</v>
      </c>
      <c r="G67317" s="2" t="s">
        <v>452</v>
      </c>
      <c r="H67317" s="1">
        <v>40.672939999999997</v>
      </c>
      <c r="I67317" s="1">
        <v>-73.936549999999997</v>
      </c>
      <c r="J67317" s="2" t="s">
        <v>25</v>
      </c>
      <c r="K67317" s="2" t="s">
        <v>26</v>
      </c>
      <c r="L67317" s="1">
        <v>0</v>
      </c>
      <c r="M67317" s="2" t="s">
        <v>48</v>
      </c>
      <c r="N67317" s="2" t="s">
        <v>37</v>
      </c>
      <c r="O67317" s="1">
        <v>2012</v>
      </c>
      <c r="P67317" s="1">
        <v>405</v>
      </c>
      <c r="Q67317" s="2" t="s">
        <v>1107</v>
      </c>
      <c r="R67317" s="1">
        <v>3</v>
      </c>
      <c r="S67317" s="1">
        <v>33</v>
      </c>
      <c r="T67317" s="2" t="s">
        <v>433</v>
      </c>
    </row>
    <row r="67318" spans="1:20" x14ac:dyDescent="0.35">
      <c r="A67318" s="1">
        <v>67316</v>
      </c>
      <c r="B67318" s="2" t="s">
        <v>33322</v>
      </c>
      <c r="C67318" s="1">
        <v>79754893920</v>
      </c>
      <c r="D67318" s="2" t="s">
        <v>21</v>
      </c>
      <c r="E67318" s="2" t="s">
        <v>28854</v>
      </c>
      <c r="F67318" s="2" t="s">
        <v>256</v>
      </c>
      <c r="G67318" s="2" t="s">
        <v>972</v>
      </c>
      <c r="H67318" s="1">
        <v>40.742579999999997</v>
      </c>
      <c r="I67318" s="1">
        <v>-73.903099999999995</v>
      </c>
      <c r="J67318" s="2" t="s">
        <v>25</v>
      </c>
      <c r="K67318" s="2" t="s">
        <v>26</v>
      </c>
      <c r="L67318" s="1">
        <v>0</v>
      </c>
      <c r="M67318" s="2" t="s">
        <v>48</v>
      </c>
      <c r="N67318" s="2" t="s">
        <v>28</v>
      </c>
      <c r="O67318" s="1">
        <v>2006</v>
      </c>
      <c r="P67318" s="1">
        <v>194</v>
      </c>
      <c r="Q67318" s="2" t="s">
        <v>140</v>
      </c>
      <c r="R67318" s="1">
        <v>30</v>
      </c>
      <c r="S67318" s="1">
        <v>2</v>
      </c>
      <c r="T67318" s="2" t="s">
        <v>332</v>
      </c>
    </row>
    <row r="67319" spans="1:20" x14ac:dyDescent="0.35">
      <c r="A67319" s="1">
        <v>67317</v>
      </c>
      <c r="B67319" s="2" t="s">
        <v>33323</v>
      </c>
      <c r="C67319" s="1">
        <v>37651278786</v>
      </c>
      <c r="D67319" s="2" t="s">
        <v>21</v>
      </c>
      <c r="E67319" s="2" t="s">
        <v>33324</v>
      </c>
      <c r="F67319" s="2" t="s">
        <v>256</v>
      </c>
      <c r="G67319" s="2" t="s">
        <v>4704</v>
      </c>
      <c r="H67319" s="1">
        <v>40.72081</v>
      </c>
      <c r="I67319" s="1">
        <v>-73.838210000000004</v>
      </c>
      <c r="J67319" s="2" t="s">
        <v>25</v>
      </c>
      <c r="K67319" s="2" t="s">
        <v>26</v>
      </c>
      <c r="L67319" s="1">
        <v>0</v>
      </c>
      <c r="M67319" s="2" t="s">
        <v>36</v>
      </c>
      <c r="N67319" s="2" t="s">
        <v>28</v>
      </c>
      <c r="O67319" s="1">
        <v>2012</v>
      </c>
      <c r="P67319" s="1">
        <v>292</v>
      </c>
      <c r="Q67319" s="2" t="s">
        <v>54</v>
      </c>
      <c r="R67319" s="1">
        <v>2</v>
      </c>
      <c r="S67319" s="1">
        <v>37</v>
      </c>
      <c r="T67319" s="2" t="s">
        <v>231</v>
      </c>
    </row>
    <row r="67320" spans="1:20" x14ac:dyDescent="0.35">
      <c r="A67320" s="1">
        <v>67318</v>
      </c>
      <c r="B67320" s="2" t="s">
        <v>33325</v>
      </c>
      <c r="C67320" s="1">
        <v>68037513533</v>
      </c>
      <c r="D67320" s="2" t="s">
        <v>32</v>
      </c>
      <c r="E67320" s="2" t="s">
        <v>33324</v>
      </c>
      <c r="F67320" s="2" t="s">
        <v>256</v>
      </c>
      <c r="G67320" s="2" t="s">
        <v>4704</v>
      </c>
      <c r="H67320" s="1">
        <v>40.719839999999998</v>
      </c>
      <c r="I67320" s="1">
        <v>-73.839690000000004</v>
      </c>
      <c r="J67320" s="2" t="s">
        <v>25</v>
      </c>
      <c r="K67320" s="2" t="s">
        <v>26</v>
      </c>
      <c r="L67320" s="1">
        <v>1</v>
      </c>
      <c r="M67320" s="2" t="s">
        <v>27</v>
      </c>
      <c r="N67320" s="2" t="s">
        <v>28</v>
      </c>
      <c r="O67320" s="1">
        <v>2012</v>
      </c>
      <c r="P67320" s="1">
        <v>440</v>
      </c>
      <c r="Q67320" s="2" t="s">
        <v>100</v>
      </c>
      <c r="R67320" s="1">
        <v>2</v>
      </c>
      <c r="S67320" s="1">
        <v>28</v>
      </c>
      <c r="T67320" s="2" t="s">
        <v>195</v>
      </c>
    </row>
    <row r="67321" spans="1:20" x14ac:dyDescent="0.35">
      <c r="A67321" s="1">
        <v>67319</v>
      </c>
      <c r="B67321" s="2" t="s">
        <v>33326</v>
      </c>
      <c r="C67321" s="1">
        <v>89794985518</v>
      </c>
      <c r="D67321" s="2" t="s">
        <v>32</v>
      </c>
      <c r="E67321" s="2" t="s">
        <v>33324</v>
      </c>
      <c r="F67321" s="2" t="s">
        <v>256</v>
      </c>
      <c r="G67321" s="2" t="s">
        <v>4704</v>
      </c>
      <c r="H67321" s="1">
        <v>40.721330000000002</v>
      </c>
      <c r="I67321" s="1">
        <v>-73.839280000000002</v>
      </c>
      <c r="J67321" s="2" t="s">
        <v>25</v>
      </c>
      <c r="K67321" s="2" t="s">
        <v>26</v>
      </c>
      <c r="L67321" s="1">
        <v>0</v>
      </c>
      <c r="M67321" s="2" t="s">
        <v>48</v>
      </c>
      <c r="N67321" s="2" t="s">
        <v>28</v>
      </c>
      <c r="O67321" s="1">
        <v>2019</v>
      </c>
      <c r="P67321" s="1">
        <v>533</v>
      </c>
      <c r="Q67321" s="2" t="s">
        <v>471</v>
      </c>
      <c r="R67321" s="1">
        <v>2</v>
      </c>
      <c r="S67321" s="1">
        <v>35</v>
      </c>
      <c r="T67321" s="2" t="s">
        <v>172</v>
      </c>
    </row>
    <row r="67322" spans="1:20" x14ac:dyDescent="0.35">
      <c r="A67322" s="1">
        <v>67320</v>
      </c>
      <c r="B67322" s="2" t="s">
        <v>33327</v>
      </c>
      <c r="C67322" s="1">
        <v>47562126269</v>
      </c>
      <c r="D67322" s="2" t="s">
        <v>21</v>
      </c>
      <c r="E67322" s="2" t="s">
        <v>1871</v>
      </c>
      <c r="F67322" s="2" t="s">
        <v>34</v>
      </c>
      <c r="G67322" s="2" t="s">
        <v>81</v>
      </c>
      <c r="H67322" s="1">
        <v>40.729570000000002</v>
      </c>
      <c r="I67322" s="1">
        <v>-73.987229999999997</v>
      </c>
      <c r="J67322" s="2" t="s">
        <v>25</v>
      </c>
      <c r="K67322" s="2" t="s">
        <v>26</v>
      </c>
      <c r="L67322" s="1">
        <v>0</v>
      </c>
      <c r="M67322" s="2" t="s">
        <v>27</v>
      </c>
      <c r="N67322" s="2" t="s">
        <v>28</v>
      </c>
      <c r="O67322" s="1">
        <v>2009</v>
      </c>
      <c r="P67322" s="1">
        <v>816</v>
      </c>
      <c r="Q67322" s="2" t="s">
        <v>287</v>
      </c>
      <c r="R67322" s="1">
        <v>2</v>
      </c>
      <c r="S67322" s="1">
        <v>21</v>
      </c>
      <c r="T67322" s="2" t="s">
        <v>50</v>
      </c>
    </row>
    <row r="67323" spans="1:20" x14ac:dyDescent="0.35">
      <c r="A67323" s="1">
        <v>67321</v>
      </c>
      <c r="B67323" s="2" t="s">
        <v>33328</v>
      </c>
      <c r="C67323" s="1">
        <v>70275556688</v>
      </c>
      <c r="D67323" s="2" t="s">
        <v>32</v>
      </c>
      <c r="E67323" s="2" t="s">
        <v>1495</v>
      </c>
      <c r="F67323" s="2" t="s">
        <v>34</v>
      </c>
      <c r="G67323" s="2" t="s">
        <v>123</v>
      </c>
      <c r="H67323" s="1">
        <v>40.754300000000001</v>
      </c>
      <c r="I67323" s="1">
        <v>-73.996970000000005</v>
      </c>
      <c r="J67323" s="2" t="s">
        <v>25</v>
      </c>
      <c r="K67323" s="2" t="s">
        <v>26</v>
      </c>
      <c r="L67323" s="1">
        <v>0</v>
      </c>
      <c r="M67323" s="2" t="s">
        <v>36</v>
      </c>
      <c r="N67323" s="2" t="s">
        <v>28</v>
      </c>
      <c r="O67323" s="1">
        <v>2020</v>
      </c>
      <c r="P67323" s="1">
        <v>806</v>
      </c>
      <c r="Q67323" s="2" t="s">
        <v>531</v>
      </c>
      <c r="R67323" s="1">
        <v>7</v>
      </c>
      <c r="S67323" s="1">
        <v>9</v>
      </c>
      <c r="T67323" s="2" t="s">
        <v>383</v>
      </c>
    </row>
    <row r="67324" spans="1:20" x14ac:dyDescent="0.35">
      <c r="A67324" s="1">
        <v>67322</v>
      </c>
      <c r="B67324" s="2" t="s">
        <v>33329</v>
      </c>
      <c r="C67324" s="1">
        <v>39411114036</v>
      </c>
      <c r="D67324" s="2" t="s">
        <v>32</v>
      </c>
      <c r="E67324" s="2" t="s">
        <v>31304</v>
      </c>
      <c r="F67324" s="2" t="s">
        <v>23</v>
      </c>
      <c r="G67324" s="2" t="s">
        <v>76</v>
      </c>
      <c r="H67324" s="1">
        <v>40.695239999999998</v>
      </c>
      <c r="I67324" s="1">
        <v>-73.953220000000002</v>
      </c>
      <c r="J67324" s="2" t="s">
        <v>25</v>
      </c>
      <c r="K67324" s="2" t="s">
        <v>26</v>
      </c>
      <c r="L67324" s="1">
        <v>1</v>
      </c>
      <c r="M67324" s="2" t="s">
        <v>36</v>
      </c>
      <c r="N67324" s="2" t="s">
        <v>28</v>
      </c>
      <c r="O67324" s="1">
        <v>2019</v>
      </c>
      <c r="P67324" s="1">
        <v>881</v>
      </c>
      <c r="Q67324" s="2" t="s">
        <v>860</v>
      </c>
      <c r="R67324" s="1">
        <v>30</v>
      </c>
      <c r="S67324" s="1">
        <v>31</v>
      </c>
      <c r="T67324" s="2" t="s">
        <v>91</v>
      </c>
    </row>
    <row r="67325" spans="1:20" x14ac:dyDescent="0.35">
      <c r="A67325" s="1">
        <v>67323</v>
      </c>
      <c r="B67325" s="2" t="s">
        <v>33330</v>
      </c>
      <c r="C67325" s="1">
        <v>69544741562</v>
      </c>
      <c r="D67325" s="2" t="s">
        <v>21</v>
      </c>
      <c r="E67325" s="2" t="s">
        <v>2415</v>
      </c>
      <c r="F67325" s="2" t="s">
        <v>256</v>
      </c>
      <c r="G67325" s="2" t="s">
        <v>1433</v>
      </c>
      <c r="H67325" s="1">
        <v>40.68627</v>
      </c>
      <c r="I67325" s="1">
        <v>-73.776330000000002</v>
      </c>
      <c r="J67325" s="2" t="s">
        <v>25</v>
      </c>
      <c r="K67325" s="2" t="s">
        <v>26</v>
      </c>
      <c r="L67325" s="1">
        <v>1</v>
      </c>
      <c r="M67325" s="2" t="s">
        <v>48</v>
      </c>
      <c r="N67325" s="2" t="s">
        <v>586</v>
      </c>
      <c r="O67325" s="1">
        <v>2015</v>
      </c>
      <c r="P67325" s="1">
        <v>994</v>
      </c>
      <c r="Q67325" s="2" t="s">
        <v>1042</v>
      </c>
      <c r="R67325" s="1">
        <v>1</v>
      </c>
      <c r="S67325" s="1">
        <v>17</v>
      </c>
      <c r="T67325" s="2" t="s">
        <v>305</v>
      </c>
    </row>
    <row r="67326" spans="1:20" x14ac:dyDescent="0.35">
      <c r="A67326" s="1">
        <v>67324</v>
      </c>
      <c r="B67326" s="2" t="s">
        <v>33331</v>
      </c>
      <c r="C67326" s="1">
        <v>5561595648</v>
      </c>
      <c r="D67326" s="2" t="s">
        <v>21</v>
      </c>
      <c r="E67326" s="2" t="s">
        <v>14961</v>
      </c>
      <c r="F67326" s="2" t="s">
        <v>34</v>
      </c>
      <c r="G67326" s="2" t="s">
        <v>821</v>
      </c>
      <c r="H67326" s="1">
        <v>40.866970000000002</v>
      </c>
      <c r="I67326" s="1">
        <v>-73.925340000000006</v>
      </c>
      <c r="J67326" s="2" t="s">
        <v>25</v>
      </c>
      <c r="K67326" s="2" t="s">
        <v>26</v>
      </c>
      <c r="L67326" s="1">
        <v>1</v>
      </c>
      <c r="M67326" s="2" t="s">
        <v>27</v>
      </c>
      <c r="N67326" s="2" t="s">
        <v>28</v>
      </c>
      <c r="O67326" s="1">
        <v>2007</v>
      </c>
      <c r="P67326" s="1">
        <v>447</v>
      </c>
      <c r="Q67326" s="2" t="s">
        <v>276</v>
      </c>
      <c r="R67326" s="1">
        <v>1</v>
      </c>
      <c r="S67326" s="1">
        <v>3</v>
      </c>
      <c r="T67326" s="2" t="s">
        <v>717</v>
      </c>
    </row>
    <row r="67327" spans="1:20" x14ac:dyDescent="0.35">
      <c r="A67327" s="1">
        <v>67325</v>
      </c>
      <c r="B67327" s="2" t="s">
        <v>33332</v>
      </c>
      <c r="C67327" s="1">
        <v>6496502549</v>
      </c>
      <c r="D67327" s="2" t="s">
        <v>32</v>
      </c>
      <c r="E67327" s="2" t="s">
        <v>2415</v>
      </c>
      <c r="F67327" s="2" t="s">
        <v>256</v>
      </c>
      <c r="G67327" s="2" t="s">
        <v>895</v>
      </c>
      <c r="H67327" s="1">
        <v>40.68806</v>
      </c>
      <c r="I67327" s="1">
        <v>-73.775729999999996</v>
      </c>
      <c r="J67327" s="2" t="s">
        <v>25</v>
      </c>
      <c r="K67327" s="2" t="s">
        <v>26</v>
      </c>
      <c r="L67327" s="1">
        <v>1</v>
      </c>
      <c r="M67327" s="2" t="s">
        <v>27</v>
      </c>
      <c r="N67327" s="2" t="s">
        <v>28</v>
      </c>
      <c r="O67327" s="1">
        <v>2020</v>
      </c>
      <c r="P67327" s="1">
        <v>698</v>
      </c>
      <c r="Q67327" s="2" t="s">
        <v>422</v>
      </c>
      <c r="R67327" s="1">
        <v>1</v>
      </c>
      <c r="S67327" s="1">
        <v>30</v>
      </c>
      <c r="T67327" s="2" t="s">
        <v>73</v>
      </c>
    </row>
    <row r="67328" spans="1:20" x14ac:dyDescent="0.35">
      <c r="A67328" s="1">
        <v>67326</v>
      </c>
      <c r="B67328" s="2" t="s">
        <v>33333</v>
      </c>
      <c r="C67328" s="1">
        <v>35513720434</v>
      </c>
      <c r="D67328" s="2" t="s">
        <v>21</v>
      </c>
      <c r="E67328" s="2" t="s">
        <v>1426</v>
      </c>
      <c r="F67328" s="2" t="s">
        <v>23</v>
      </c>
      <c r="G67328" s="2" t="s">
        <v>452</v>
      </c>
      <c r="H67328" s="1">
        <v>40.676180000000002</v>
      </c>
      <c r="I67328" s="1">
        <v>-73.956069999999997</v>
      </c>
      <c r="J67328" s="2" t="s">
        <v>25</v>
      </c>
      <c r="K67328" s="2" t="s">
        <v>26</v>
      </c>
      <c r="L67328" s="1">
        <v>1</v>
      </c>
      <c r="M67328" s="2" t="s">
        <v>27</v>
      </c>
      <c r="N67328" s="2" t="s">
        <v>28</v>
      </c>
      <c r="O67328" s="1">
        <v>2006</v>
      </c>
      <c r="P67328" s="1">
        <v>592</v>
      </c>
      <c r="Q67328" s="2" t="s">
        <v>153</v>
      </c>
      <c r="R67328" s="1">
        <v>2</v>
      </c>
      <c r="S67328" s="1">
        <v>6</v>
      </c>
      <c r="T67328" s="2" t="s">
        <v>1070</v>
      </c>
    </row>
    <row r="67329" spans="1:20" x14ac:dyDescent="0.35">
      <c r="A67329" s="1">
        <v>67327</v>
      </c>
      <c r="B67329" s="2" t="s">
        <v>33334</v>
      </c>
      <c r="C67329" s="1">
        <v>85977924943</v>
      </c>
      <c r="D67329" s="2" t="s">
        <v>21</v>
      </c>
      <c r="E67329" s="2" t="s">
        <v>33335</v>
      </c>
      <c r="F67329" s="2" t="s">
        <v>23</v>
      </c>
      <c r="G67329" s="2" t="s">
        <v>207</v>
      </c>
      <c r="H67329" s="1">
        <v>40.688319999999997</v>
      </c>
      <c r="I67329" s="1">
        <v>-73.977310000000003</v>
      </c>
      <c r="J67329" s="2" t="s">
        <v>25</v>
      </c>
      <c r="K67329" s="2" t="s">
        <v>26</v>
      </c>
      <c r="L67329" s="1">
        <v>0</v>
      </c>
      <c r="M67329" s="2" t="s">
        <v>48</v>
      </c>
      <c r="N67329" s="2" t="s">
        <v>37</v>
      </c>
      <c r="O67329" s="1">
        <v>2003</v>
      </c>
      <c r="P67329" s="1">
        <v>245</v>
      </c>
      <c r="Q67329" s="2" t="s">
        <v>771</v>
      </c>
      <c r="R67329" s="1">
        <v>3</v>
      </c>
      <c r="S67329" s="1">
        <v>38</v>
      </c>
      <c r="T67329" s="2" t="s">
        <v>231</v>
      </c>
    </row>
    <row r="67330" spans="1:20" x14ac:dyDescent="0.35">
      <c r="A67330" s="1">
        <v>67328</v>
      </c>
      <c r="B67330" s="2" t="s">
        <v>33336</v>
      </c>
      <c r="C67330" s="1">
        <v>70457211449</v>
      </c>
      <c r="D67330" s="2" t="s">
        <v>21</v>
      </c>
      <c r="E67330" s="2" t="s">
        <v>32368</v>
      </c>
      <c r="F67330" s="2" t="s">
        <v>256</v>
      </c>
      <c r="G67330" s="2" t="s">
        <v>1884</v>
      </c>
      <c r="H67330" s="1">
        <v>40.740349999999999</v>
      </c>
      <c r="I67330" s="1">
        <v>-73.876170000000002</v>
      </c>
      <c r="J67330" s="2" t="s">
        <v>25</v>
      </c>
      <c r="K67330" s="2" t="s">
        <v>26</v>
      </c>
      <c r="L67330" s="1">
        <v>0</v>
      </c>
      <c r="M67330" s="2" t="s">
        <v>48</v>
      </c>
      <c r="N67330" s="2" t="s">
        <v>28</v>
      </c>
      <c r="O67330" s="1">
        <v>2010</v>
      </c>
      <c r="P67330" s="1">
        <v>269</v>
      </c>
      <c r="Q67330" s="2" t="s">
        <v>615</v>
      </c>
      <c r="R67330" s="1">
        <v>29</v>
      </c>
      <c r="S67330" s="1">
        <v>1</v>
      </c>
      <c r="T67330" s="2" t="s">
        <v>191</v>
      </c>
    </row>
    <row r="67331" spans="1:20" x14ac:dyDescent="0.35">
      <c r="A67331" s="1">
        <v>67329</v>
      </c>
      <c r="B67331" s="2" t="s">
        <v>33337</v>
      </c>
      <c r="C67331" s="1">
        <v>91781758822</v>
      </c>
      <c r="D67331" s="2" t="s">
        <v>21</v>
      </c>
      <c r="E67331" s="2" t="s">
        <v>1522</v>
      </c>
      <c r="F67331" s="2" t="s">
        <v>23</v>
      </c>
      <c r="G67331" s="2" t="s">
        <v>207</v>
      </c>
      <c r="H67331" s="1">
        <v>40.686309999999999</v>
      </c>
      <c r="I67331" s="1">
        <v>-73.974969999999999</v>
      </c>
      <c r="J67331" s="2" t="s">
        <v>25</v>
      </c>
      <c r="K67331" s="2" t="s">
        <v>26</v>
      </c>
      <c r="L67331" s="1">
        <v>1</v>
      </c>
      <c r="M67331" s="2" t="s">
        <v>27</v>
      </c>
      <c r="N67331" s="2" t="s">
        <v>37</v>
      </c>
      <c r="O67331" s="1">
        <v>2018</v>
      </c>
      <c r="P67331" s="1">
        <v>146</v>
      </c>
      <c r="Q67331" s="2" t="s">
        <v>735</v>
      </c>
      <c r="R67331" s="1">
        <v>8</v>
      </c>
      <c r="S67331" s="1">
        <v>4</v>
      </c>
      <c r="T67331" s="2" t="s">
        <v>124</v>
      </c>
    </row>
    <row r="67332" spans="1:20" x14ac:dyDescent="0.35">
      <c r="A67332" s="1">
        <v>67330</v>
      </c>
      <c r="B67332" s="2" t="s">
        <v>33338</v>
      </c>
      <c r="C67332" s="1">
        <v>38892731342</v>
      </c>
      <c r="D67332" s="2" t="s">
        <v>32</v>
      </c>
      <c r="E67332" s="2" t="s">
        <v>33339</v>
      </c>
      <c r="F67332" s="2" t="s">
        <v>23</v>
      </c>
      <c r="G67332" s="2" t="s">
        <v>452</v>
      </c>
      <c r="H67332" s="1">
        <v>40.670879999999997</v>
      </c>
      <c r="I67332" s="1">
        <v>-73.951279999999997</v>
      </c>
      <c r="J67332" s="2" t="s">
        <v>25</v>
      </c>
      <c r="K67332" s="2" t="s">
        <v>26</v>
      </c>
      <c r="L67332" s="1">
        <v>0</v>
      </c>
      <c r="M67332" s="2" t="s">
        <v>27</v>
      </c>
      <c r="N67332" s="2" t="s">
        <v>37</v>
      </c>
      <c r="O67332" s="1">
        <v>2017</v>
      </c>
      <c r="P67332" s="1">
        <v>403</v>
      </c>
      <c r="Q67332" s="2" t="s">
        <v>1107</v>
      </c>
      <c r="R67332" s="1">
        <v>4</v>
      </c>
      <c r="S67332" s="1">
        <v>26</v>
      </c>
      <c r="T67332" s="2" t="s">
        <v>353</v>
      </c>
    </row>
    <row r="67333" spans="1:20" x14ac:dyDescent="0.35">
      <c r="A67333" s="1">
        <v>67331</v>
      </c>
      <c r="B67333" s="2" t="s">
        <v>33340</v>
      </c>
      <c r="C67333" s="1">
        <v>21138104929</v>
      </c>
      <c r="D67333" s="2" t="s">
        <v>32</v>
      </c>
      <c r="E67333" s="2" t="s">
        <v>3803</v>
      </c>
      <c r="F67333" s="2" t="s">
        <v>23</v>
      </c>
      <c r="G67333" s="2" t="s">
        <v>1383</v>
      </c>
      <c r="H67333" s="1">
        <v>40.639789999999998</v>
      </c>
      <c r="I67333" s="1">
        <v>-73.903779999999998</v>
      </c>
      <c r="J67333" s="2" t="s">
        <v>25</v>
      </c>
      <c r="K67333" s="2" t="s">
        <v>26</v>
      </c>
      <c r="L67333" s="1">
        <v>1</v>
      </c>
      <c r="M67333" s="2" t="s">
        <v>48</v>
      </c>
      <c r="N67333" s="2" t="s">
        <v>28</v>
      </c>
      <c r="O67333" s="1">
        <v>2014</v>
      </c>
      <c r="P67333" s="1">
        <v>837</v>
      </c>
      <c r="Q67333" s="2" t="s">
        <v>631</v>
      </c>
      <c r="R67333" s="1">
        <v>1</v>
      </c>
      <c r="S67333" s="1">
        <v>9</v>
      </c>
      <c r="T67333" s="2" t="s">
        <v>3801</v>
      </c>
    </row>
    <row r="67334" spans="1:20" x14ac:dyDescent="0.35">
      <c r="A67334" s="1">
        <v>67332</v>
      </c>
      <c r="B67334" s="2" t="s">
        <v>33341</v>
      </c>
      <c r="C67334" s="1">
        <v>57522570538</v>
      </c>
      <c r="D67334" s="2" t="s">
        <v>32</v>
      </c>
      <c r="E67334" s="2" t="s">
        <v>4908</v>
      </c>
      <c r="F67334" s="2" t="s">
        <v>723</v>
      </c>
      <c r="G67334" s="2" t="s">
        <v>4990</v>
      </c>
      <c r="H67334" s="1">
        <v>40.615949999999998</v>
      </c>
      <c r="I67334" s="1">
        <v>-74.085350000000005</v>
      </c>
      <c r="J67334" s="2" t="s">
        <v>25</v>
      </c>
      <c r="K67334" s="2" t="s">
        <v>26</v>
      </c>
      <c r="L67334" s="1">
        <v>0</v>
      </c>
      <c r="M67334" s="2" t="s">
        <v>48</v>
      </c>
      <c r="N67334" s="2" t="s">
        <v>586</v>
      </c>
      <c r="O67334" s="1">
        <v>2013</v>
      </c>
      <c r="P67334" s="1">
        <v>967</v>
      </c>
      <c r="Q67334" s="2" t="s">
        <v>29</v>
      </c>
      <c r="R67334" s="1">
        <v>2</v>
      </c>
      <c r="S67334" s="1">
        <v>2</v>
      </c>
      <c r="T67334" s="2" t="s">
        <v>2097</v>
      </c>
    </row>
    <row r="67335" spans="1:20" x14ac:dyDescent="0.35">
      <c r="A67335" s="1">
        <v>67333</v>
      </c>
      <c r="B67335" s="2" t="s">
        <v>33342</v>
      </c>
      <c r="C67335" s="1">
        <v>4916045085</v>
      </c>
      <c r="D67335" s="2" t="s">
        <v>32</v>
      </c>
      <c r="E67335" s="2" t="s">
        <v>4691</v>
      </c>
      <c r="F67335" s="2" t="s">
        <v>23</v>
      </c>
      <c r="G67335" s="2" t="s">
        <v>386</v>
      </c>
      <c r="H67335" s="1">
        <v>40.694540000000003</v>
      </c>
      <c r="I67335" s="1">
        <v>-73.926119999999997</v>
      </c>
      <c r="J67335" s="2" t="s">
        <v>25</v>
      </c>
      <c r="K67335" s="2" t="s">
        <v>26</v>
      </c>
      <c r="L67335" s="1">
        <v>1</v>
      </c>
      <c r="M67335" s="2" t="s">
        <v>36</v>
      </c>
      <c r="N67335" s="2" t="s">
        <v>28</v>
      </c>
      <c r="O67335" s="1">
        <v>2009</v>
      </c>
      <c r="P67335" s="1">
        <v>904</v>
      </c>
      <c r="Q67335" s="2" t="s">
        <v>543</v>
      </c>
      <c r="R67335" s="1">
        <v>2</v>
      </c>
      <c r="S67335" s="1">
        <v>54</v>
      </c>
      <c r="T67335" s="2" t="s">
        <v>497</v>
      </c>
    </row>
    <row r="67336" spans="1:20" x14ac:dyDescent="0.35">
      <c r="A67336" s="1">
        <v>67334</v>
      </c>
      <c r="B67336" s="2" t="s">
        <v>33343</v>
      </c>
      <c r="C67336" s="1">
        <v>51125577094</v>
      </c>
      <c r="D67336" s="2" t="s">
        <v>32</v>
      </c>
      <c r="E67336" s="2" t="s">
        <v>567</v>
      </c>
      <c r="F67336" s="2" t="s">
        <v>34</v>
      </c>
      <c r="G67336" s="2" t="s">
        <v>502</v>
      </c>
      <c r="H67336" s="1">
        <v>40.721350000000001</v>
      </c>
      <c r="I67336" s="1">
        <v>-73.994259999999997</v>
      </c>
      <c r="J67336" s="2" t="s">
        <v>25</v>
      </c>
      <c r="K67336" s="2" t="s">
        <v>26</v>
      </c>
      <c r="L67336" s="1">
        <v>0</v>
      </c>
      <c r="M67336" s="2" t="s">
        <v>27</v>
      </c>
      <c r="N67336" s="2" t="s">
        <v>28</v>
      </c>
      <c r="O67336" s="1">
        <v>2017</v>
      </c>
      <c r="P67336" s="1">
        <v>342</v>
      </c>
      <c r="Q67336" s="2" t="s">
        <v>931</v>
      </c>
      <c r="R67336" s="1">
        <v>3</v>
      </c>
      <c r="S67336" s="1">
        <v>2</v>
      </c>
      <c r="T67336" s="2" t="s">
        <v>1672</v>
      </c>
    </row>
    <row r="67337" spans="1:20" x14ac:dyDescent="0.35">
      <c r="A67337" s="1">
        <v>67335</v>
      </c>
      <c r="B67337" s="2" t="s">
        <v>33344</v>
      </c>
      <c r="C67337" s="1">
        <v>31847110681</v>
      </c>
      <c r="D67337" s="2" t="s">
        <v>21</v>
      </c>
      <c r="E67337" s="2" t="s">
        <v>4484</v>
      </c>
      <c r="F67337" s="2" t="s">
        <v>256</v>
      </c>
      <c r="G67337" s="2" t="s">
        <v>1534</v>
      </c>
      <c r="H67337" s="1">
        <v>40.76173</v>
      </c>
      <c r="I67337" s="1">
        <v>-73.874170000000007</v>
      </c>
      <c r="J67337" s="2" t="s">
        <v>25</v>
      </c>
      <c r="K67337" s="2" t="s">
        <v>26</v>
      </c>
      <c r="L67337" s="1">
        <v>0</v>
      </c>
      <c r="M67337" s="2" t="s">
        <v>27</v>
      </c>
      <c r="N67337" s="2" t="s">
        <v>28</v>
      </c>
      <c r="O67337" s="1">
        <v>2008</v>
      </c>
      <c r="P67337" s="1">
        <v>272</v>
      </c>
      <c r="Q67337" s="2" t="s">
        <v>615</v>
      </c>
      <c r="R67337" s="1">
        <v>1</v>
      </c>
      <c r="S67337" s="1">
        <v>58</v>
      </c>
      <c r="T67337" s="2" t="s">
        <v>1954</v>
      </c>
    </row>
    <row r="67338" spans="1:20" x14ac:dyDescent="0.35">
      <c r="A67338" s="1">
        <v>67336</v>
      </c>
      <c r="B67338" s="2" t="s">
        <v>33345</v>
      </c>
      <c r="C67338" s="1">
        <v>83432257252</v>
      </c>
      <c r="D67338" s="2" t="s">
        <v>32</v>
      </c>
      <c r="E67338" s="2" t="s">
        <v>24948</v>
      </c>
      <c r="F67338" s="2" t="s">
        <v>23</v>
      </c>
      <c r="G67338" s="2" t="s">
        <v>386</v>
      </c>
      <c r="H67338" s="1">
        <v>40.696770000000001</v>
      </c>
      <c r="I67338" s="1">
        <v>-73.926879999999997</v>
      </c>
      <c r="J67338" s="2" t="s">
        <v>25</v>
      </c>
      <c r="K67338" s="2" t="s">
        <v>26</v>
      </c>
      <c r="L67338" s="1">
        <v>0</v>
      </c>
      <c r="M67338" s="2" t="s">
        <v>27</v>
      </c>
      <c r="N67338" s="2" t="s">
        <v>28</v>
      </c>
      <c r="O67338" s="1">
        <v>2007</v>
      </c>
      <c r="P67338" s="1">
        <v>434</v>
      </c>
      <c r="Q67338" s="2" t="s">
        <v>583</v>
      </c>
      <c r="R67338" s="1">
        <v>1</v>
      </c>
      <c r="S67338" s="1">
        <v>1</v>
      </c>
      <c r="T67338" s="2" t="s">
        <v>1564</v>
      </c>
    </row>
    <row r="67339" spans="1:20" x14ac:dyDescent="0.35">
      <c r="A67339" s="1">
        <v>67337</v>
      </c>
      <c r="B67339" s="2" t="s">
        <v>33346</v>
      </c>
      <c r="C67339" s="1">
        <v>20724615202</v>
      </c>
      <c r="D67339" s="2" t="s">
        <v>21</v>
      </c>
      <c r="E67339" s="2" t="s">
        <v>2415</v>
      </c>
      <c r="F67339" s="2" t="s">
        <v>256</v>
      </c>
      <c r="G67339" s="2" t="s">
        <v>895</v>
      </c>
      <c r="H67339" s="1">
        <v>40.687539999999998</v>
      </c>
      <c r="I67339" s="1">
        <v>-73.774879999999996</v>
      </c>
      <c r="J67339" s="2" t="s">
        <v>25</v>
      </c>
      <c r="K67339" s="2" t="s">
        <v>26</v>
      </c>
      <c r="L67339" s="1">
        <v>0</v>
      </c>
      <c r="M67339" s="2" t="s">
        <v>27</v>
      </c>
      <c r="N67339" s="2" t="s">
        <v>28</v>
      </c>
      <c r="O67339" s="1">
        <v>2013</v>
      </c>
      <c r="P67339" s="1">
        <v>83</v>
      </c>
      <c r="Q67339" s="2" t="s">
        <v>108</v>
      </c>
      <c r="R67339" s="1">
        <v>1</v>
      </c>
      <c r="S67339" s="1">
        <v>16</v>
      </c>
      <c r="T67339" s="2" t="s">
        <v>497</v>
      </c>
    </row>
    <row r="67340" spans="1:20" x14ac:dyDescent="0.35">
      <c r="A67340" s="1">
        <v>67338</v>
      </c>
      <c r="B67340" s="2" t="s">
        <v>33347</v>
      </c>
      <c r="C67340" s="1">
        <v>61875684470</v>
      </c>
      <c r="D67340" s="2" t="s">
        <v>21</v>
      </c>
      <c r="E67340" s="2" t="s">
        <v>1782</v>
      </c>
      <c r="F67340" s="2" t="s">
        <v>398</v>
      </c>
      <c r="G67340" s="2" t="s">
        <v>11442</v>
      </c>
      <c r="H67340" s="1">
        <v>40.854129999999998</v>
      </c>
      <c r="I67340" s="1">
        <v>-73.830650000000006</v>
      </c>
      <c r="J67340" s="2" t="s">
        <v>25</v>
      </c>
      <c r="K67340" s="2" t="s">
        <v>26</v>
      </c>
      <c r="L67340" s="1">
        <v>1</v>
      </c>
      <c r="M67340" s="2" t="s">
        <v>36</v>
      </c>
      <c r="N67340" s="2" t="s">
        <v>37</v>
      </c>
      <c r="O67340" s="1">
        <v>2010</v>
      </c>
      <c r="P67340" s="1">
        <v>166</v>
      </c>
      <c r="Q67340" s="2" t="s">
        <v>557</v>
      </c>
      <c r="R67340" s="1">
        <v>2</v>
      </c>
      <c r="S67340" s="1">
        <v>7</v>
      </c>
      <c r="T67340" s="2" t="s">
        <v>145</v>
      </c>
    </row>
    <row r="67341" spans="1:20" x14ac:dyDescent="0.35">
      <c r="A67341" s="1">
        <v>67339</v>
      </c>
      <c r="B67341" s="2" t="s">
        <v>33348</v>
      </c>
      <c r="C67341" s="1">
        <v>73010923724</v>
      </c>
      <c r="D67341" s="2" t="s">
        <v>21</v>
      </c>
      <c r="E67341" s="2" t="s">
        <v>18065</v>
      </c>
      <c r="F67341" s="2" t="s">
        <v>34</v>
      </c>
      <c r="G67341" s="2" t="s">
        <v>178</v>
      </c>
      <c r="H67341" s="1">
        <v>40.760350000000003</v>
      </c>
      <c r="I67341" s="1">
        <v>-73.960449999999994</v>
      </c>
      <c r="J67341" s="2" t="s">
        <v>25</v>
      </c>
      <c r="K67341" s="2" t="s">
        <v>26</v>
      </c>
      <c r="L67341" s="1">
        <v>0</v>
      </c>
      <c r="M67341" s="2" t="s">
        <v>36</v>
      </c>
      <c r="N67341" s="2" t="s">
        <v>28</v>
      </c>
      <c r="O67341" s="1">
        <v>2012</v>
      </c>
      <c r="P67341" s="1">
        <v>177</v>
      </c>
      <c r="Q67341" s="2" t="s">
        <v>242</v>
      </c>
      <c r="R67341" s="1">
        <v>4</v>
      </c>
      <c r="S67341" s="1">
        <v>11</v>
      </c>
      <c r="T67341" s="2" t="s">
        <v>109</v>
      </c>
    </row>
    <row r="67342" spans="1:20" x14ac:dyDescent="0.35">
      <c r="A67342" s="1">
        <v>67340</v>
      </c>
      <c r="B67342" s="2" t="s">
        <v>33349</v>
      </c>
      <c r="C67342" s="1">
        <v>68214254883</v>
      </c>
      <c r="D67342" s="2" t="s">
        <v>32</v>
      </c>
      <c r="E67342" s="2" t="s">
        <v>459</v>
      </c>
      <c r="F67342" s="2" t="s">
        <v>23</v>
      </c>
      <c r="G67342" s="2" t="s">
        <v>99</v>
      </c>
      <c r="H67342" s="1">
        <v>40.718139999999998</v>
      </c>
      <c r="I67342" s="1">
        <v>-73.955169999999995</v>
      </c>
      <c r="J67342" s="2" t="s">
        <v>25</v>
      </c>
      <c r="K67342" s="2" t="s">
        <v>26</v>
      </c>
      <c r="L67342" s="1">
        <v>0</v>
      </c>
      <c r="M67342" s="2" t="s">
        <v>27</v>
      </c>
      <c r="N67342" s="2" t="s">
        <v>37</v>
      </c>
      <c r="O67342" s="1">
        <v>2014</v>
      </c>
      <c r="P67342" s="1">
        <v>374</v>
      </c>
      <c r="Q67342" s="2" t="s">
        <v>230</v>
      </c>
      <c r="R67342" s="1">
        <v>2</v>
      </c>
      <c r="S67342" s="1">
        <v>4</v>
      </c>
      <c r="T67342" s="2" t="s">
        <v>1567</v>
      </c>
    </row>
    <row r="67343" spans="1:20" x14ac:dyDescent="0.35">
      <c r="A67343" s="1">
        <v>67341</v>
      </c>
      <c r="B67343" s="2" t="s">
        <v>33350</v>
      </c>
      <c r="C67343" s="1">
        <v>34723601006</v>
      </c>
      <c r="D67343" s="2" t="s">
        <v>32</v>
      </c>
      <c r="E67343" s="2" t="s">
        <v>2969</v>
      </c>
      <c r="F67343" s="2" t="s">
        <v>23</v>
      </c>
      <c r="G67343" s="2" t="s">
        <v>452</v>
      </c>
      <c r="H67343" s="1">
        <v>40.674999999999997</v>
      </c>
      <c r="I67343" s="1">
        <v>-73.9422</v>
      </c>
      <c r="J67343" s="2" t="s">
        <v>25</v>
      </c>
      <c r="K67343" s="2" t="s">
        <v>26</v>
      </c>
      <c r="L67343" s="1">
        <v>1</v>
      </c>
      <c r="M67343" s="2" t="s">
        <v>27</v>
      </c>
      <c r="N67343" s="2" t="s">
        <v>37</v>
      </c>
      <c r="O67343" s="1">
        <v>2015</v>
      </c>
      <c r="P67343" s="1">
        <v>843</v>
      </c>
      <c r="Q67343" s="2" t="s">
        <v>863</v>
      </c>
      <c r="R67343" s="1">
        <v>3</v>
      </c>
      <c r="S67343" s="1">
        <v>7</v>
      </c>
      <c r="T67343" s="2" t="s">
        <v>934</v>
      </c>
    </row>
    <row r="67344" spans="1:20" x14ac:dyDescent="0.35">
      <c r="A67344" s="1">
        <v>67342</v>
      </c>
      <c r="B67344" s="2" t="s">
        <v>33351</v>
      </c>
      <c r="C67344" s="1">
        <v>35722953392</v>
      </c>
      <c r="D67344" s="2" t="s">
        <v>32</v>
      </c>
      <c r="E67344" s="2" t="s">
        <v>1778</v>
      </c>
      <c r="F67344" s="2" t="s">
        <v>34</v>
      </c>
      <c r="G67344" s="2" t="s">
        <v>94</v>
      </c>
      <c r="H67344" s="1">
        <v>40.807020000000001</v>
      </c>
      <c r="I67344" s="1">
        <v>-73.953339999999997</v>
      </c>
      <c r="J67344" s="2" t="s">
        <v>25</v>
      </c>
      <c r="K67344" s="2" t="s">
        <v>26</v>
      </c>
      <c r="L67344" s="1">
        <v>1</v>
      </c>
      <c r="M67344" s="2" t="s">
        <v>27</v>
      </c>
      <c r="N67344" s="2" t="s">
        <v>37</v>
      </c>
      <c r="O67344" s="1">
        <v>2006</v>
      </c>
      <c r="P67344" s="1">
        <v>873</v>
      </c>
      <c r="Q67344" s="2" t="s">
        <v>503</v>
      </c>
      <c r="R67344" s="1">
        <v>2</v>
      </c>
      <c r="S67344" s="1">
        <v>12</v>
      </c>
      <c r="T67344" s="2" t="s">
        <v>383</v>
      </c>
    </row>
    <row r="67345" spans="1:20" x14ac:dyDescent="0.35">
      <c r="A67345" s="1">
        <v>67343</v>
      </c>
      <c r="B67345" s="2" t="s">
        <v>33352</v>
      </c>
      <c r="C67345" s="1">
        <v>64368330963</v>
      </c>
      <c r="D67345" s="2" t="s">
        <v>32</v>
      </c>
      <c r="E67345" s="2" t="s">
        <v>1374</v>
      </c>
      <c r="F67345" s="2" t="s">
        <v>34</v>
      </c>
      <c r="G67345" s="2" t="s">
        <v>35</v>
      </c>
      <c r="H67345" s="1">
        <v>40.753590000000003</v>
      </c>
      <c r="I67345" s="1">
        <v>-73.973050000000001</v>
      </c>
      <c r="J67345" s="2" t="s">
        <v>25</v>
      </c>
      <c r="K67345" s="2" t="s">
        <v>26</v>
      </c>
      <c r="L67345" s="1">
        <v>0</v>
      </c>
      <c r="M67345" s="2" t="s">
        <v>48</v>
      </c>
      <c r="N67345" s="2" t="s">
        <v>28</v>
      </c>
      <c r="O67345" s="1">
        <v>2016</v>
      </c>
      <c r="P67345" s="1">
        <v>264</v>
      </c>
      <c r="Q67345" s="2" t="s">
        <v>2161</v>
      </c>
      <c r="R67345" s="1">
        <v>2</v>
      </c>
      <c r="S67345" s="1">
        <v>2</v>
      </c>
      <c r="T67345" s="2" t="s">
        <v>78</v>
      </c>
    </row>
    <row r="67346" spans="1:20" x14ac:dyDescent="0.35">
      <c r="A67346" s="1">
        <v>67344</v>
      </c>
      <c r="B67346" s="2" t="s">
        <v>33353</v>
      </c>
      <c r="C67346" s="1">
        <v>37718041120</v>
      </c>
      <c r="D67346" s="2" t="s">
        <v>32</v>
      </c>
      <c r="E67346" s="2" t="s">
        <v>4981</v>
      </c>
      <c r="F67346" s="2" t="s">
        <v>34</v>
      </c>
      <c r="G67346" s="2" t="s">
        <v>35</v>
      </c>
      <c r="H67346" s="1">
        <v>40.749519999999997</v>
      </c>
      <c r="I67346" s="1">
        <v>-73.970889999999997</v>
      </c>
      <c r="J67346" s="2" t="s">
        <v>25</v>
      </c>
      <c r="K67346" s="2" t="s">
        <v>26</v>
      </c>
      <c r="L67346" s="1">
        <v>0</v>
      </c>
      <c r="M67346" s="2" t="s">
        <v>27</v>
      </c>
      <c r="N67346" s="2" t="s">
        <v>37</v>
      </c>
      <c r="O67346" s="1">
        <v>2009</v>
      </c>
      <c r="P67346" s="1">
        <v>598</v>
      </c>
      <c r="Q67346" s="2" t="s">
        <v>249</v>
      </c>
      <c r="R67346" s="1">
        <v>5</v>
      </c>
      <c r="S67346" s="1">
        <v>9</v>
      </c>
      <c r="T67346" s="2" t="s">
        <v>717</v>
      </c>
    </row>
    <row r="67347" spans="1:20" x14ac:dyDescent="0.35">
      <c r="A67347" s="1">
        <v>67345</v>
      </c>
      <c r="B67347" s="2" t="s">
        <v>33354</v>
      </c>
      <c r="C67347" s="1">
        <v>54033992691</v>
      </c>
      <c r="D67347" s="2" t="s">
        <v>21</v>
      </c>
      <c r="E67347" s="2" t="s">
        <v>1554</v>
      </c>
      <c r="F67347" s="2" t="s">
        <v>23</v>
      </c>
      <c r="G67347" s="2" t="s">
        <v>304</v>
      </c>
      <c r="H67347" s="1">
        <v>40.649679999999996</v>
      </c>
      <c r="I67347" s="1">
        <v>-73.973249999999993</v>
      </c>
      <c r="J67347" s="2" t="s">
        <v>25</v>
      </c>
      <c r="K67347" s="2" t="s">
        <v>26</v>
      </c>
      <c r="L67347" s="1">
        <v>0</v>
      </c>
      <c r="M67347" s="2" t="s">
        <v>36</v>
      </c>
      <c r="N67347" s="2" t="s">
        <v>37</v>
      </c>
      <c r="O67347" s="1">
        <v>2020</v>
      </c>
      <c r="P67347" s="1">
        <v>981</v>
      </c>
      <c r="Q67347" s="2" t="s">
        <v>952</v>
      </c>
      <c r="R67347" s="1">
        <v>29</v>
      </c>
      <c r="S67347" s="1">
        <v>2</v>
      </c>
      <c r="T67347" s="2" t="s">
        <v>4508</v>
      </c>
    </row>
    <row r="67348" spans="1:20" x14ac:dyDescent="0.35">
      <c r="A67348" s="1">
        <v>67346</v>
      </c>
      <c r="B67348" s="2" t="s">
        <v>33355</v>
      </c>
      <c r="C67348" s="1">
        <v>4346763455</v>
      </c>
      <c r="D67348" s="2" t="s">
        <v>21</v>
      </c>
      <c r="E67348" s="2" t="s">
        <v>14865</v>
      </c>
      <c r="F67348" s="2" t="s">
        <v>34</v>
      </c>
      <c r="G67348" s="2" t="s">
        <v>178</v>
      </c>
      <c r="H67348" s="1">
        <v>40.777070000000002</v>
      </c>
      <c r="I67348" s="1">
        <v>-73.951539999999994</v>
      </c>
      <c r="J67348" s="2" t="s">
        <v>25</v>
      </c>
      <c r="K67348" s="2" t="s">
        <v>26</v>
      </c>
      <c r="L67348" s="1">
        <v>0</v>
      </c>
      <c r="M67348" s="2" t="s">
        <v>48</v>
      </c>
      <c r="N67348" s="2" t="s">
        <v>37</v>
      </c>
      <c r="O67348" s="1">
        <v>2007</v>
      </c>
      <c r="P67348" s="1">
        <v>568</v>
      </c>
      <c r="Q67348" s="2" t="s">
        <v>179</v>
      </c>
      <c r="R67348" s="1">
        <v>2</v>
      </c>
      <c r="S67348" s="1">
        <v>8</v>
      </c>
      <c r="T67348" s="2" t="s">
        <v>313</v>
      </c>
    </row>
    <row r="67349" spans="1:20" x14ac:dyDescent="0.35">
      <c r="A67349" s="1">
        <v>67347</v>
      </c>
      <c r="B67349" s="2" t="s">
        <v>33356</v>
      </c>
      <c r="C67349" s="1">
        <v>513716915</v>
      </c>
      <c r="D67349" s="2" t="s">
        <v>21</v>
      </c>
      <c r="E67349" s="2" t="s">
        <v>33357</v>
      </c>
      <c r="F67349" s="2" t="s">
        <v>34</v>
      </c>
      <c r="G67349" s="2" t="s">
        <v>58</v>
      </c>
      <c r="H67349" s="1">
        <v>40.717950000000002</v>
      </c>
      <c r="I67349" s="1">
        <v>-73.997079999999997</v>
      </c>
      <c r="J67349" s="2" t="s">
        <v>25</v>
      </c>
      <c r="K67349" s="2" t="s">
        <v>26</v>
      </c>
      <c r="L67349" s="1">
        <v>0</v>
      </c>
      <c r="M67349" s="2" t="s">
        <v>36</v>
      </c>
      <c r="N67349" s="2" t="s">
        <v>28</v>
      </c>
      <c r="O67349" s="1">
        <v>2020</v>
      </c>
      <c r="P67349" s="1">
        <v>924</v>
      </c>
      <c r="Q67349" s="2" t="s">
        <v>636</v>
      </c>
      <c r="R67349" s="1">
        <v>1</v>
      </c>
      <c r="S67349" s="1">
        <v>36</v>
      </c>
      <c r="T67349" s="2" t="s">
        <v>11292</v>
      </c>
    </row>
    <row r="67350" spans="1:20" x14ac:dyDescent="0.35">
      <c r="A67350" s="1">
        <v>67348</v>
      </c>
      <c r="B67350" s="2" t="s">
        <v>33358</v>
      </c>
      <c r="C67350" s="1">
        <v>60721298581</v>
      </c>
      <c r="D67350" s="2" t="s">
        <v>21</v>
      </c>
      <c r="E67350" s="2" t="s">
        <v>2629</v>
      </c>
      <c r="F67350" s="2" t="s">
        <v>34</v>
      </c>
      <c r="G67350" s="2" t="s">
        <v>237</v>
      </c>
      <c r="H67350" s="1">
        <v>40.705449999999999</v>
      </c>
      <c r="I67350" s="1">
        <v>-74.008399999999995</v>
      </c>
      <c r="J67350" s="2" t="s">
        <v>25</v>
      </c>
      <c r="K67350" s="2" t="s">
        <v>26</v>
      </c>
      <c r="L67350" s="1">
        <v>0</v>
      </c>
      <c r="M67350" s="2" t="s">
        <v>27</v>
      </c>
      <c r="N67350" s="2" t="s">
        <v>28</v>
      </c>
      <c r="O67350" s="1">
        <v>2003</v>
      </c>
      <c r="P67350" s="1">
        <v>607</v>
      </c>
      <c r="Q67350" s="2" t="s">
        <v>63</v>
      </c>
      <c r="R67350" s="1">
        <v>1</v>
      </c>
      <c r="S67350" s="1">
        <v>27</v>
      </c>
      <c r="T67350" s="2" t="s">
        <v>113</v>
      </c>
    </row>
    <row r="67351" spans="1:20" x14ac:dyDescent="0.35">
      <c r="A67351" s="1">
        <v>67349</v>
      </c>
      <c r="B67351" s="2" t="s">
        <v>33359</v>
      </c>
      <c r="C67351" s="1">
        <v>20256629962</v>
      </c>
      <c r="D67351" s="2" t="s">
        <v>21</v>
      </c>
      <c r="E67351" s="2" t="s">
        <v>33360</v>
      </c>
      <c r="F67351" s="2" t="s">
        <v>398</v>
      </c>
      <c r="G67351" s="2" t="s">
        <v>5549</v>
      </c>
      <c r="H67351" s="1">
        <v>40.86777</v>
      </c>
      <c r="I67351" s="1">
        <v>-73.883970000000005</v>
      </c>
      <c r="J67351" s="2" t="s">
        <v>25</v>
      </c>
      <c r="K67351" s="2" t="s">
        <v>26</v>
      </c>
      <c r="L67351" s="1">
        <v>0</v>
      </c>
      <c r="M67351" s="2" t="s">
        <v>27</v>
      </c>
      <c r="N67351" s="2" t="s">
        <v>28</v>
      </c>
      <c r="O67351" s="1">
        <v>2014</v>
      </c>
      <c r="P67351" s="1">
        <v>253</v>
      </c>
      <c r="Q67351" s="2" t="s">
        <v>520</v>
      </c>
      <c r="R67351" s="1">
        <v>1</v>
      </c>
      <c r="S67351" s="1">
        <v>2</v>
      </c>
      <c r="T67351" s="2" t="s">
        <v>204</v>
      </c>
    </row>
    <row r="67352" spans="1:20" x14ac:dyDescent="0.35">
      <c r="A67352" s="1">
        <v>67350</v>
      </c>
      <c r="B67352" s="2" t="s">
        <v>33361</v>
      </c>
      <c r="C67352" s="1">
        <v>67472729910</v>
      </c>
      <c r="D67352" s="2" t="s">
        <v>32</v>
      </c>
      <c r="E67352" s="2" t="s">
        <v>2510</v>
      </c>
      <c r="F67352" s="2" t="s">
        <v>34</v>
      </c>
      <c r="G67352" s="2" t="s">
        <v>356</v>
      </c>
      <c r="H67352" s="1">
        <v>40.718940000000003</v>
      </c>
      <c r="I67352" s="1">
        <v>-73.997590000000002</v>
      </c>
      <c r="J67352" s="2" t="s">
        <v>25</v>
      </c>
      <c r="K67352" s="2" t="s">
        <v>26</v>
      </c>
      <c r="L67352" s="1">
        <v>1</v>
      </c>
      <c r="M67352" s="2" t="s">
        <v>48</v>
      </c>
      <c r="N67352" s="2" t="s">
        <v>37</v>
      </c>
      <c r="O67352" s="1">
        <v>2014</v>
      </c>
      <c r="P67352" s="1">
        <v>154</v>
      </c>
      <c r="Q67352" s="2" t="s">
        <v>490</v>
      </c>
      <c r="R67352" s="1">
        <v>2</v>
      </c>
      <c r="S67352" s="1">
        <v>44</v>
      </c>
      <c r="T67352" s="2" t="s">
        <v>497</v>
      </c>
    </row>
    <row r="67353" spans="1:20" x14ac:dyDescent="0.35">
      <c r="A67353" s="1">
        <v>67351</v>
      </c>
      <c r="B67353" s="2" t="s">
        <v>33362</v>
      </c>
      <c r="C67353" s="1">
        <v>67681020873</v>
      </c>
      <c r="D67353" s="2" t="s">
        <v>21</v>
      </c>
      <c r="E67353" s="2" t="s">
        <v>5532</v>
      </c>
      <c r="F67353" s="2" t="s">
        <v>23</v>
      </c>
      <c r="G67353" s="2" t="s">
        <v>386</v>
      </c>
      <c r="H67353" s="1">
        <v>40.687820000000002</v>
      </c>
      <c r="I67353" s="1">
        <v>-73.910709999999995</v>
      </c>
      <c r="J67353" s="2" t="s">
        <v>25</v>
      </c>
      <c r="K67353" s="2" t="s">
        <v>26</v>
      </c>
      <c r="L67353" s="1">
        <v>0</v>
      </c>
      <c r="M67353" s="2" t="s">
        <v>27</v>
      </c>
      <c r="N67353" s="2" t="s">
        <v>37</v>
      </c>
      <c r="O67353" s="1">
        <v>2014</v>
      </c>
      <c r="P67353" s="1">
        <v>458</v>
      </c>
      <c r="Q67353" s="2" t="s">
        <v>815</v>
      </c>
      <c r="R67353" s="1">
        <v>20</v>
      </c>
      <c r="S67353" s="1">
        <v>4</v>
      </c>
      <c r="T67353" s="2" t="s">
        <v>7858</v>
      </c>
    </row>
    <row r="67354" spans="1:20" x14ac:dyDescent="0.35">
      <c r="A67354" s="1">
        <v>67352</v>
      </c>
      <c r="B67354" s="2" t="s">
        <v>33363</v>
      </c>
      <c r="C67354" s="1">
        <v>19302143209</v>
      </c>
      <c r="D67354" s="2" t="s">
        <v>32</v>
      </c>
      <c r="E67354" s="2" t="s">
        <v>7791</v>
      </c>
      <c r="F67354" s="2" t="s">
        <v>23</v>
      </c>
      <c r="G67354" s="2" t="s">
        <v>2225</v>
      </c>
      <c r="H67354" s="1">
        <v>40.634450000000001</v>
      </c>
      <c r="I67354" s="1">
        <v>-74.005240000000001</v>
      </c>
      <c r="J67354" s="2" t="s">
        <v>25</v>
      </c>
      <c r="K67354" s="2" t="s">
        <v>26</v>
      </c>
      <c r="L67354" s="1">
        <v>1</v>
      </c>
      <c r="M67354" s="2" t="s">
        <v>36</v>
      </c>
      <c r="N67354" s="2" t="s">
        <v>28</v>
      </c>
      <c r="O67354" s="1">
        <v>2006</v>
      </c>
      <c r="P67354" s="1">
        <v>533</v>
      </c>
      <c r="Q67354" s="2" t="s">
        <v>471</v>
      </c>
      <c r="R67354" s="1">
        <v>1</v>
      </c>
      <c r="S67354" s="1">
        <v>1</v>
      </c>
      <c r="T67354" s="2" t="s">
        <v>9961</v>
      </c>
    </row>
    <row r="67355" spans="1:20" x14ac:dyDescent="0.35">
      <c r="A67355" s="1">
        <v>67353</v>
      </c>
      <c r="B67355" s="2" t="s">
        <v>33364</v>
      </c>
      <c r="C67355" s="1">
        <v>21252265671</v>
      </c>
      <c r="D67355" s="2" t="s">
        <v>21</v>
      </c>
      <c r="E67355" s="2" t="s">
        <v>3001</v>
      </c>
      <c r="F67355" s="2" t="s">
        <v>23</v>
      </c>
      <c r="G67355" s="2" t="s">
        <v>698</v>
      </c>
      <c r="H67355" s="1">
        <v>40.59055</v>
      </c>
      <c r="I67355" s="1">
        <v>-73.946399999999997</v>
      </c>
      <c r="J67355" s="2" t="s">
        <v>25</v>
      </c>
      <c r="K67355" s="2" t="s">
        <v>26</v>
      </c>
      <c r="L67355" s="1">
        <v>1</v>
      </c>
      <c r="M67355" s="2" t="s">
        <v>27</v>
      </c>
      <c r="N67355" s="2" t="s">
        <v>28</v>
      </c>
      <c r="O67355" s="1">
        <v>2014</v>
      </c>
      <c r="P67355" s="1">
        <v>434</v>
      </c>
      <c r="Q67355" s="2" t="s">
        <v>583</v>
      </c>
      <c r="R67355" s="1">
        <v>1</v>
      </c>
      <c r="S67355" s="1">
        <v>1</v>
      </c>
      <c r="T67355" s="2" t="s">
        <v>653</v>
      </c>
    </row>
    <row r="67356" spans="1:20" x14ac:dyDescent="0.35">
      <c r="A67356" s="1">
        <v>67354</v>
      </c>
      <c r="B67356" s="2" t="s">
        <v>33365</v>
      </c>
      <c r="C67356" s="1">
        <v>90344886123</v>
      </c>
      <c r="D67356" s="2" t="s">
        <v>32</v>
      </c>
      <c r="E67356" s="2" t="s">
        <v>7791</v>
      </c>
      <c r="F67356" s="2" t="s">
        <v>23</v>
      </c>
      <c r="G67356" s="2" t="s">
        <v>2225</v>
      </c>
      <c r="H67356" s="1">
        <v>40.635489999999997</v>
      </c>
      <c r="I67356" s="1">
        <v>-74.006990000000002</v>
      </c>
      <c r="J67356" s="2" t="s">
        <v>25</v>
      </c>
      <c r="K67356" s="2" t="s">
        <v>26</v>
      </c>
      <c r="L67356" s="1">
        <v>0</v>
      </c>
      <c r="M67356" s="2" t="s">
        <v>27</v>
      </c>
      <c r="N67356" s="2" t="s">
        <v>28</v>
      </c>
      <c r="O67356" s="1">
        <v>2008</v>
      </c>
      <c r="P67356" s="1">
        <v>798</v>
      </c>
      <c r="Q67356" s="2" t="s">
        <v>1083</v>
      </c>
      <c r="R67356" s="1">
        <v>2</v>
      </c>
      <c r="S67356" s="1">
        <v>3</v>
      </c>
      <c r="T67356" s="2" t="s">
        <v>671</v>
      </c>
    </row>
    <row r="67357" spans="1:20" x14ac:dyDescent="0.35">
      <c r="A67357" s="1">
        <v>67355</v>
      </c>
      <c r="B67357" s="2" t="s">
        <v>33366</v>
      </c>
      <c r="C67357" s="1">
        <v>47204786836</v>
      </c>
      <c r="D67357" s="2" t="s">
        <v>21</v>
      </c>
      <c r="E67357" s="2" t="s">
        <v>24593</v>
      </c>
      <c r="F67357" s="2" t="s">
        <v>23</v>
      </c>
      <c r="G67357" s="2" t="s">
        <v>666</v>
      </c>
      <c r="H67357" s="1">
        <v>40.660760000000003</v>
      </c>
      <c r="I67357" s="1">
        <v>-73.94547</v>
      </c>
      <c r="J67357" s="2" t="s">
        <v>25</v>
      </c>
      <c r="K67357" s="2" t="s">
        <v>26</v>
      </c>
      <c r="L67357" s="1">
        <v>1</v>
      </c>
      <c r="M67357" s="2" t="s">
        <v>48</v>
      </c>
      <c r="N67357" s="2" t="s">
        <v>586</v>
      </c>
      <c r="O67357" s="1">
        <v>2006</v>
      </c>
      <c r="P67357" s="1">
        <v>79</v>
      </c>
      <c r="Q67357" s="2" t="s">
        <v>331</v>
      </c>
      <c r="R67357" s="1">
        <v>2</v>
      </c>
      <c r="S67357" s="1">
        <v>5</v>
      </c>
      <c r="T67357" s="2" t="s">
        <v>3381</v>
      </c>
    </row>
    <row r="67358" spans="1:20" x14ac:dyDescent="0.35">
      <c r="A67358" s="1">
        <v>67356</v>
      </c>
      <c r="B67358" s="2" t="s">
        <v>33367</v>
      </c>
      <c r="C67358" s="1">
        <v>88868397027</v>
      </c>
      <c r="D67358" s="2" t="s">
        <v>32</v>
      </c>
      <c r="E67358" s="2" t="s">
        <v>12129</v>
      </c>
      <c r="F67358" s="2" t="s">
        <v>34</v>
      </c>
      <c r="G67358" s="2" t="s">
        <v>323</v>
      </c>
      <c r="H67358" s="1">
        <v>40.745420000000003</v>
      </c>
      <c r="I67358" s="1">
        <v>-74.001329999999996</v>
      </c>
      <c r="J67358" s="2" t="s">
        <v>25</v>
      </c>
      <c r="K67358" s="2" t="s">
        <v>26</v>
      </c>
      <c r="L67358" s="1">
        <v>0</v>
      </c>
      <c r="M67358" s="2" t="s">
        <v>36</v>
      </c>
      <c r="N67358" s="2" t="s">
        <v>37</v>
      </c>
      <c r="O67358" s="1">
        <v>2016</v>
      </c>
      <c r="P67358" s="1">
        <v>378</v>
      </c>
      <c r="Q67358" s="2" t="s">
        <v>754</v>
      </c>
      <c r="R67358" s="1">
        <v>5</v>
      </c>
      <c r="S67358" s="1">
        <v>21</v>
      </c>
      <c r="T67358" s="2" t="s">
        <v>109</v>
      </c>
    </row>
    <row r="67359" spans="1:20" x14ac:dyDescent="0.35">
      <c r="A67359" s="1">
        <v>67357</v>
      </c>
      <c r="B67359" s="2" t="s">
        <v>33368</v>
      </c>
      <c r="C67359" s="1">
        <v>64761434109</v>
      </c>
      <c r="D67359" s="2" t="s">
        <v>32</v>
      </c>
      <c r="E67359" s="2" t="s">
        <v>24593</v>
      </c>
      <c r="F67359" s="2" t="s">
        <v>23</v>
      </c>
      <c r="G67359" s="2" t="s">
        <v>666</v>
      </c>
      <c r="H67359" s="1">
        <v>40.660609999999998</v>
      </c>
      <c r="I67359" s="1">
        <v>-73.947119999999998</v>
      </c>
      <c r="J67359" s="2" t="s">
        <v>25</v>
      </c>
      <c r="K67359" s="2" t="s">
        <v>26</v>
      </c>
      <c r="L67359" s="1">
        <v>0</v>
      </c>
      <c r="M67359" s="2" t="s">
        <v>36</v>
      </c>
      <c r="N67359" s="2" t="s">
        <v>28</v>
      </c>
      <c r="O67359" s="1">
        <v>2011</v>
      </c>
      <c r="P67359" s="1">
        <v>638</v>
      </c>
      <c r="Q67359" s="2" t="s">
        <v>597</v>
      </c>
      <c r="R67359" s="1">
        <v>2</v>
      </c>
      <c r="S67359" s="1">
        <v>2</v>
      </c>
      <c r="T67359" s="2" t="s">
        <v>149</v>
      </c>
    </row>
    <row r="67360" spans="1:20" x14ac:dyDescent="0.35">
      <c r="A67360" s="1">
        <v>67358</v>
      </c>
      <c r="B67360" s="2" t="s">
        <v>33369</v>
      </c>
      <c r="C67360" s="1">
        <v>75714692367</v>
      </c>
      <c r="D67360" s="2" t="s">
        <v>21</v>
      </c>
      <c r="E67360" s="2" t="s">
        <v>16610</v>
      </c>
      <c r="F67360" s="2" t="s">
        <v>23</v>
      </c>
      <c r="G67360" s="2" t="s">
        <v>2225</v>
      </c>
      <c r="H67360" s="1">
        <v>40.633710000000001</v>
      </c>
      <c r="I67360" s="1">
        <v>-74.007170000000002</v>
      </c>
      <c r="J67360" s="2" t="s">
        <v>25</v>
      </c>
      <c r="K67360" s="2" t="s">
        <v>26</v>
      </c>
      <c r="L67360" s="1">
        <v>0</v>
      </c>
      <c r="M67360" s="2" t="s">
        <v>36</v>
      </c>
      <c r="N67360" s="2" t="s">
        <v>28</v>
      </c>
      <c r="O67360" s="1">
        <v>2015</v>
      </c>
      <c r="P67360" s="1">
        <v>890</v>
      </c>
      <c r="Q67360" s="2" t="s">
        <v>978</v>
      </c>
      <c r="R67360" s="1">
        <v>1</v>
      </c>
      <c r="S67360" s="1">
        <v>9</v>
      </c>
      <c r="T67360" s="2" t="s">
        <v>69</v>
      </c>
    </row>
    <row r="67361" spans="1:20" x14ac:dyDescent="0.35">
      <c r="A67361" s="1">
        <v>67359</v>
      </c>
      <c r="B67361" s="2" t="s">
        <v>33370</v>
      </c>
      <c r="C67361" s="1">
        <v>17908224937</v>
      </c>
      <c r="D67361" s="2" t="s">
        <v>21</v>
      </c>
      <c r="E67361" s="2" t="s">
        <v>16610</v>
      </c>
      <c r="F67361" s="2" t="s">
        <v>23</v>
      </c>
      <c r="G67361" s="2" t="s">
        <v>2225</v>
      </c>
      <c r="H67361" s="1">
        <v>40.633760000000002</v>
      </c>
      <c r="I67361" s="1">
        <v>-74.006979999999999</v>
      </c>
      <c r="J67361" s="2" t="s">
        <v>25</v>
      </c>
      <c r="K67361" s="2" t="s">
        <v>26</v>
      </c>
      <c r="L67361" s="1">
        <v>1</v>
      </c>
      <c r="M67361" s="2" t="s">
        <v>48</v>
      </c>
      <c r="N67361" s="2" t="s">
        <v>28</v>
      </c>
      <c r="O67361" s="1">
        <v>2006</v>
      </c>
      <c r="P67361" s="1">
        <v>409</v>
      </c>
      <c r="Q67361" s="2" t="s">
        <v>245</v>
      </c>
      <c r="R67361" s="1">
        <v>1</v>
      </c>
      <c r="S67361" s="1">
        <v>9</v>
      </c>
      <c r="T67361" s="2" t="s">
        <v>925</v>
      </c>
    </row>
    <row r="67362" spans="1:20" x14ac:dyDescent="0.35">
      <c r="A67362" s="1">
        <v>67360</v>
      </c>
      <c r="B67362" s="2" t="s">
        <v>33371</v>
      </c>
      <c r="C67362" s="1">
        <v>40153764463</v>
      </c>
      <c r="D67362" s="2" t="s">
        <v>21</v>
      </c>
      <c r="E67362" s="2" t="s">
        <v>2442</v>
      </c>
      <c r="F67362" s="2" t="s">
        <v>723</v>
      </c>
      <c r="G67362" s="2" t="s">
        <v>2143</v>
      </c>
      <c r="H67362" s="1">
        <v>40.599719999999998</v>
      </c>
      <c r="I67362" s="1">
        <v>-74.077010000000001</v>
      </c>
      <c r="J67362" s="2" t="s">
        <v>25</v>
      </c>
      <c r="K67362" s="2" t="s">
        <v>26</v>
      </c>
      <c r="L67362" s="1">
        <v>1</v>
      </c>
      <c r="M67362" s="2" t="s">
        <v>27</v>
      </c>
      <c r="N67362" s="2" t="s">
        <v>28</v>
      </c>
      <c r="O67362" s="1">
        <v>2014</v>
      </c>
      <c r="P67362" s="1">
        <v>460</v>
      </c>
      <c r="Q67362" s="2" t="s">
        <v>815</v>
      </c>
      <c r="R67362" s="1">
        <v>1</v>
      </c>
      <c r="S67362" s="1">
        <v>2</v>
      </c>
      <c r="T67362" s="2" t="s">
        <v>145</v>
      </c>
    </row>
    <row r="67363" spans="1:20" x14ac:dyDescent="0.35">
      <c r="A67363" s="1">
        <v>67361</v>
      </c>
      <c r="B67363" s="2" t="s">
        <v>33372</v>
      </c>
      <c r="C67363" s="1">
        <v>71949266467</v>
      </c>
      <c r="D67363" s="2" t="s">
        <v>32</v>
      </c>
      <c r="E67363" s="2" t="s">
        <v>2442</v>
      </c>
      <c r="F67363" s="2" t="s">
        <v>723</v>
      </c>
      <c r="G67363" s="2" t="s">
        <v>2143</v>
      </c>
      <c r="H67363" s="1">
        <v>40.599339999999998</v>
      </c>
      <c r="I67363" s="1">
        <v>-74.078360000000004</v>
      </c>
      <c r="J67363" s="2" t="s">
        <v>25</v>
      </c>
      <c r="K67363" s="2" t="s">
        <v>26</v>
      </c>
      <c r="L67363" s="1">
        <v>1</v>
      </c>
      <c r="M67363" s="2" t="s">
        <v>27</v>
      </c>
      <c r="N67363" s="2" t="s">
        <v>28</v>
      </c>
      <c r="O67363" s="1">
        <v>2021</v>
      </c>
      <c r="P67363" s="1">
        <v>284</v>
      </c>
      <c r="Q67363" s="2" t="s">
        <v>1072</v>
      </c>
      <c r="R67363" s="1">
        <v>1</v>
      </c>
      <c r="S67363" s="1">
        <v>45</v>
      </c>
      <c r="T67363" s="2" t="s">
        <v>497</v>
      </c>
    </row>
    <row r="67364" spans="1:20" x14ac:dyDescent="0.35">
      <c r="A67364" s="1">
        <v>67362</v>
      </c>
      <c r="B67364" s="2" t="s">
        <v>33373</v>
      </c>
      <c r="C67364" s="1">
        <v>59545134448</v>
      </c>
      <c r="D67364" s="2" t="s">
        <v>32</v>
      </c>
      <c r="E67364" s="2" t="s">
        <v>33374</v>
      </c>
      <c r="F67364" s="2" t="s">
        <v>34</v>
      </c>
      <c r="G67364" s="2" t="s">
        <v>123</v>
      </c>
      <c r="H67364" s="1">
        <v>40.759270000000001</v>
      </c>
      <c r="I67364" s="1">
        <v>-73.993899999999996</v>
      </c>
      <c r="J67364" s="2" t="s">
        <v>25</v>
      </c>
      <c r="K67364" s="2" t="s">
        <v>26</v>
      </c>
      <c r="L67364" s="1">
        <v>0</v>
      </c>
      <c r="M67364" s="2" t="s">
        <v>27</v>
      </c>
      <c r="N67364" s="2" t="s">
        <v>37</v>
      </c>
      <c r="O67364" s="1">
        <v>2006</v>
      </c>
      <c r="P67364" s="1">
        <v>569</v>
      </c>
      <c r="Q67364" s="2" t="s">
        <v>179</v>
      </c>
      <c r="R67364" s="1">
        <v>7</v>
      </c>
      <c r="S67364" s="1">
        <v>3</v>
      </c>
      <c r="T67364" s="2" t="s">
        <v>12478</v>
      </c>
    </row>
    <row r="67365" spans="1:20" x14ac:dyDescent="0.35">
      <c r="A67365" s="1">
        <v>67363</v>
      </c>
      <c r="B67365" s="2" t="s">
        <v>33375</v>
      </c>
      <c r="C67365" s="1">
        <v>19620563117</v>
      </c>
      <c r="D67365" s="2" t="s">
        <v>32</v>
      </c>
      <c r="E67365" s="2" t="s">
        <v>5703</v>
      </c>
      <c r="F67365" s="2" t="s">
        <v>34</v>
      </c>
      <c r="G67365" s="2" t="s">
        <v>81</v>
      </c>
      <c r="H67365" s="1">
        <v>40.722589999999997</v>
      </c>
      <c r="I67365" s="1">
        <v>-73.984719999999996</v>
      </c>
      <c r="J67365" s="2" t="s">
        <v>25</v>
      </c>
      <c r="K67365" s="2" t="s">
        <v>26</v>
      </c>
      <c r="L67365" s="1">
        <v>0</v>
      </c>
      <c r="M67365" s="2" t="s">
        <v>36</v>
      </c>
      <c r="N67365" s="2" t="s">
        <v>37</v>
      </c>
      <c r="O67365" s="1">
        <v>2019</v>
      </c>
      <c r="P67365" s="1">
        <v>482</v>
      </c>
      <c r="Q67365" s="2" t="s">
        <v>1121</v>
      </c>
      <c r="R67365" s="1">
        <v>1</v>
      </c>
      <c r="S67365" s="1">
        <v>6</v>
      </c>
      <c r="T67365" s="2" t="s">
        <v>145</v>
      </c>
    </row>
    <row r="67366" spans="1:20" x14ac:dyDescent="0.35">
      <c r="A67366" s="1">
        <v>67364</v>
      </c>
      <c r="B67366" s="2" t="s">
        <v>33376</v>
      </c>
      <c r="C67366" s="1">
        <v>95842665617</v>
      </c>
      <c r="D67366" s="2" t="s">
        <v>32</v>
      </c>
      <c r="E67366" s="2" t="s">
        <v>8728</v>
      </c>
      <c r="F67366" s="2" t="s">
        <v>34</v>
      </c>
      <c r="G67366" s="2" t="s">
        <v>58</v>
      </c>
      <c r="H67366" s="1">
        <v>40.717500000000001</v>
      </c>
      <c r="I67366" s="1">
        <v>-73.999619999999993</v>
      </c>
      <c r="J67366" s="2" t="s">
        <v>25</v>
      </c>
      <c r="K67366" s="2" t="s">
        <v>26</v>
      </c>
      <c r="L67366" s="1">
        <v>0</v>
      </c>
      <c r="M67366" s="2" t="s">
        <v>27</v>
      </c>
      <c r="N67366" s="2" t="s">
        <v>28</v>
      </c>
      <c r="O67366" s="1">
        <v>2007</v>
      </c>
      <c r="P67366" s="1">
        <v>707</v>
      </c>
      <c r="Q67366" s="2" t="s">
        <v>1018</v>
      </c>
      <c r="R67366" s="1">
        <v>3</v>
      </c>
      <c r="S67366" s="1">
        <v>2</v>
      </c>
      <c r="T67366" s="2" t="s">
        <v>628</v>
      </c>
    </row>
    <row r="67367" spans="1:20" x14ac:dyDescent="0.35">
      <c r="A67367" s="1">
        <v>67365</v>
      </c>
      <c r="B67367" s="2" t="s">
        <v>33377</v>
      </c>
      <c r="C67367" s="1">
        <v>47838169311</v>
      </c>
      <c r="D67367" s="2" t="s">
        <v>32</v>
      </c>
      <c r="E67367" s="2" t="s">
        <v>19172</v>
      </c>
      <c r="F67367" s="2" t="s">
        <v>34</v>
      </c>
      <c r="G67367" s="2" t="s">
        <v>178</v>
      </c>
      <c r="H67367" s="1">
        <v>40.768720000000002</v>
      </c>
      <c r="I67367" s="1">
        <v>-73.955129999999997</v>
      </c>
      <c r="J67367" s="2" t="s">
        <v>25</v>
      </c>
      <c r="K67367" s="2" t="s">
        <v>26</v>
      </c>
      <c r="L67367" s="1">
        <v>0</v>
      </c>
      <c r="M67367" s="2" t="s">
        <v>48</v>
      </c>
      <c r="N67367" s="2" t="s">
        <v>28</v>
      </c>
      <c r="O67367" s="1">
        <v>2016</v>
      </c>
      <c r="P67367" s="1">
        <v>642</v>
      </c>
      <c r="Q67367" s="2" t="s">
        <v>597</v>
      </c>
      <c r="R67367" s="1">
        <v>3</v>
      </c>
      <c r="S67367" s="1">
        <v>22</v>
      </c>
      <c r="T67367" s="2" t="s">
        <v>113</v>
      </c>
    </row>
    <row r="67368" spans="1:20" x14ac:dyDescent="0.35">
      <c r="A67368" s="1">
        <v>67366</v>
      </c>
      <c r="B67368" s="2" t="s">
        <v>33378</v>
      </c>
      <c r="C67368" s="1">
        <v>685592746</v>
      </c>
      <c r="D67368" s="2" t="s">
        <v>32</v>
      </c>
      <c r="E67368" s="2" t="s">
        <v>5419</v>
      </c>
      <c r="F67368" s="2" t="s">
        <v>23</v>
      </c>
      <c r="G67368" s="2" t="s">
        <v>386</v>
      </c>
      <c r="H67368" s="1">
        <v>40.708460000000002</v>
      </c>
      <c r="I67368" s="1">
        <v>-73.920879999999997</v>
      </c>
      <c r="J67368" s="2" t="s">
        <v>25</v>
      </c>
      <c r="K67368" s="2" t="s">
        <v>26</v>
      </c>
      <c r="L67368" s="1">
        <v>1</v>
      </c>
      <c r="M67368" s="2" t="s">
        <v>48</v>
      </c>
      <c r="N67368" s="2" t="s">
        <v>28</v>
      </c>
      <c r="O67368" s="1">
        <v>2022</v>
      </c>
      <c r="P67368" s="1">
        <v>991</v>
      </c>
      <c r="Q67368" s="2" t="s">
        <v>402</v>
      </c>
      <c r="R67368" s="1">
        <v>2</v>
      </c>
      <c r="S67368" s="1">
        <v>10</v>
      </c>
      <c r="T67368" s="2" t="s">
        <v>269</v>
      </c>
    </row>
    <row r="67369" spans="1:20" x14ac:dyDescent="0.35">
      <c r="A67369" s="1">
        <v>67367</v>
      </c>
      <c r="B67369" s="2" t="s">
        <v>33379</v>
      </c>
      <c r="C67369" s="1">
        <v>44997273347</v>
      </c>
      <c r="D67369" s="2" t="s">
        <v>21</v>
      </c>
      <c r="E67369" s="2" t="s">
        <v>3805</v>
      </c>
      <c r="F67369" s="2" t="s">
        <v>34</v>
      </c>
      <c r="G67369" s="2" t="s">
        <v>58</v>
      </c>
      <c r="H67369" s="1">
        <v>40.716140000000003</v>
      </c>
      <c r="I67369" s="1">
        <v>-73.990849999999995</v>
      </c>
      <c r="J67369" s="2" t="s">
        <v>25</v>
      </c>
      <c r="K67369" s="2" t="s">
        <v>26</v>
      </c>
      <c r="L67369" s="1">
        <v>1</v>
      </c>
      <c r="M67369" s="2" t="s">
        <v>36</v>
      </c>
      <c r="N67369" s="2" t="s">
        <v>37</v>
      </c>
      <c r="O67369" s="1">
        <v>2009</v>
      </c>
      <c r="P67369" s="1">
        <v>79</v>
      </c>
      <c r="Q67369" s="2" t="s">
        <v>331</v>
      </c>
      <c r="R67369" s="1">
        <v>2</v>
      </c>
      <c r="S67369" s="1">
        <v>3</v>
      </c>
      <c r="T67369" s="2" t="s">
        <v>2097</v>
      </c>
    </row>
    <row r="67370" spans="1:20" x14ac:dyDescent="0.35">
      <c r="A67370" s="1">
        <v>67368</v>
      </c>
      <c r="B67370" s="2" t="s">
        <v>33380</v>
      </c>
      <c r="C67370" s="1">
        <v>10751867292</v>
      </c>
      <c r="D67370" s="2" t="s">
        <v>32</v>
      </c>
      <c r="E67370" s="2" t="s">
        <v>3803</v>
      </c>
      <c r="F67370" s="2" t="s">
        <v>23</v>
      </c>
      <c r="G67370" s="2" t="s">
        <v>2358</v>
      </c>
      <c r="H67370" s="1">
        <v>40.697119999999998</v>
      </c>
      <c r="I67370" s="1">
        <v>-73.984009999999998</v>
      </c>
      <c r="J67370" s="2" t="s">
        <v>25</v>
      </c>
      <c r="K67370" s="2" t="s">
        <v>26</v>
      </c>
      <c r="L67370" s="1">
        <v>1</v>
      </c>
      <c r="M67370" s="2" t="s">
        <v>48</v>
      </c>
      <c r="N67370" s="2" t="s">
        <v>37</v>
      </c>
      <c r="O67370" s="1">
        <v>2020</v>
      </c>
      <c r="P67370" s="1">
        <v>700</v>
      </c>
      <c r="Q67370" s="2" t="s">
        <v>422</v>
      </c>
      <c r="R67370" s="1">
        <v>1</v>
      </c>
      <c r="S67370" s="1">
        <v>1</v>
      </c>
      <c r="T67370" s="2" t="s">
        <v>313</v>
      </c>
    </row>
    <row r="67371" spans="1:20" x14ac:dyDescent="0.35">
      <c r="A67371" s="1">
        <v>67369</v>
      </c>
      <c r="B67371" s="2" t="s">
        <v>33381</v>
      </c>
      <c r="C67371" s="1">
        <v>39447414860</v>
      </c>
      <c r="D67371" s="2" t="s">
        <v>32</v>
      </c>
      <c r="E67371" s="2" t="s">
        <v>33382</v>
      </c>
      <c r="F67371" s="2" t="s">
        <v>34</v>
      </c>
      <c r="G67371" s="2" t="s">
        <v>178</v>
      </c>
      <c r="H67371" s="1">
        <v>40.784779999999998</v>
      </c>
      <c r="I67371" s="1">
        <v>-73.949669999999998</v>
      </c>
      <c r="J67371" s="2" t="s">
        <v>25</v>
      </c>
      <c r="K67371" s="2" t="s">
        <v>26</v>
      </c>
      <c r="L67371" s="1">
        <v>1</v>
      </c>
      <c r="M67371" s="2" t="s">
        <v>36</v>
      </c>
      <c r="N67371" s="2" t="s">
        <v>28</v>
      </c>
      <c r="O67371" s="1">
        <v>2006</v>
      </c>
      <c r="P67371" s="1">
        <v>830</v>
      </c>
      <c r="Q67371" s="2" t="s">
        <v>604</v>
      </c>
      <c r="R67371" s="1">
        <v>1</v>
      </c>
      <c r="S67371" s="1">
        <v>20</v>
      </c>
      <c r="T67371" s="2" t="s">
        <v>109</v>
      </c>
    </row>
    <row r="67372" spans="1:20" x14ac:dyDescent="0.35">
      <c r="A67372" s="1">
        <v>67370</v>
      </c>
      <c r="B67372" s="2" t="s">
        <v>33383</v>
      </c>
      <c r="C67372" s="1">
        <v>88001032024</v>
      </c>
      <c r="D67372" s="2" t="s">
        <v>32</v>
      </c>
      <c r="E67372" s="2" t="s">
        <v>1578</v>
      </c>
      <c r="F67372" s="2" t="s">
        <v>23</v>
      </c>
      <c r="G67372" s="2" t="s">
        <v>386</v>
      </c>
      <c r="H67372" s="1">
        <v>40.702739999999999</v>
      </c>
      <c r="I67372" s="1">
        <v>-73.925979999999996</v>
      </c>
      <c r="J67372" s="2" t="s">
        <v>25</v>
      </c>
      <c r="K67372" s="2" t="s">
        <v>26</v>
      </c>
      <c r="L67372" s="1">
        <v>1</v>
      </c>
      <c r="M67372" s="2" t="s">
        <v>36</v>
      </c>
      <c r="N67372" s="2" t="s">
        <v>37</v>
      </c>
      <c r="O67372" s="1">
        <v>2008</v>
      </c>
      <c r="P67372" s="1">
        <v>579</v>
      </c>
      <c r="Q67372" s="2" t="s">
        <v>68</v>
      </c>
      <c r="R67372" s="1">
        <v>2</v>
      </c>
      <c r="S67372" s="1">
        <v>16</v>
      </c>
      <c r="T67372" s="2" t="s">
        <v>145</v>
      </c>
    </row>
    <row r="67373" spans="1:20" x14ac:dyDescent="0.35">
      <c r="A67373" s="1">
        <v>67371</v>
      </c>
      <c r="B67373" s="2" t="s">
        <v>33384</v>
      </c>
      <c r="C67373" s="1">
        <v>28463719862</v>
      </c>
      <c r="D67373" s="2" t="s">
        <v>21</v>
      </c>
      <c r="E67373" s="2" t="s">
        <v>31834</v>
      </c>
      <c r="F67373" s="2" t="s">
        <v>256</v>
      </c>
      <c r="G67373" s="2" t="s">
        <v>972</v>
      </c>
      <c r="H67373" s="1">
        <v>40.745159999999998</v>
      </c>
      <c r="I67373" s="1">
        <v>-73.892780000000002</v>
      </c>
      <c r="J67373" s="2" t="s">
        <v>25</v>
      </c>
      <c r="K67373" s="2" t="s">
        <v>26</v>
      </c>
      <c r="L67373" s="1">
        <v>1</v>
      </c>
      <c r="M67373" s="2" t="s">
        <v>27</v>
      </c>
      <c r="N67373" s="2" t="s">
        <v>28</v>
      </c>
      <c r="O67373" s="1">
        <v>2012</v>
      </c>
      <c r="P67373" s="1">
        <v>350</v>
      </c>
      <c r="Q67373" s="2" t="s">
        <v>1064</v>
      </c>
      <c r="R67373" s="1">
        <v>30</v>
      </c>
      <c r="S67373" s="1">
        <v>2</v>
      </c>
      <c r="T67373" s="2" t="s">
        <v>332</v>
      </c>
    </row>
    <row r="67374" spans="1:20" x14ac:dyDescent="0.35">
      <c r="A67374" s="1">
        <v>67372</v>
      </c>
      <c r="B67374" s="2" t="s">
        <v>33385</v>
      </c>
      <c r="C67374" s="1">
        <v>26659194271</v>
      </c>
      <c r="D67374" s="2" t="s">
        <v>21</v>
      </c>
      <c r="E67374" s="2" t="s">
        <v>33386</v>
      </c>
      <c r="F67374" s="2" t="s">
        <v>23</v>
      </c>
      <c r="G67374" s="2" t="s">
        <v>777</v>
      </c>
      <c r="H67374" s="1">
        <v>40.664610000000003</v>
      </c>
      <c r="I67374" s="1">
        <v>-73.995059999999995</v>
      </c>
      <c r="J67374" s="2" t="s">
        <v>25</v>
      </c>
      <c r="K67374" s="2" t="s">
        <v>26</v>
      </c>
      <c r="L67374" s="1">
        <v>1</v>
      </c>
      <c r="M67374" s="2" t="s">
        <v>36</v>
      </c>
      <c r="N67374" s="2" t="s">
        <v>37</v>
      </c>
      <c r="O67374" s="1">
        <v>2009</v>
      </c>
      <c r="P67374" s="1">
        <v>559</v>
      </c>
      <c r="Q67374" s="2" t="s">
        <v>1550</v>
      </c>
      <c r="R67374" s="1">
        <v>15</v>
      </c>
      <c r="S67374" s="1">
        <v>1</v>
      </c>
      <c r="T67374" s="2" t="s">
        <v>1242</v>
      </c>
    </row>
    <row r="67375" spans="1:20" x14ac:dyDescent="0.35">
      <c r="A67375" s="1">
        <v>67373</v>
      </c>
      <c r="B67375" s="2" t="s">
        <v>33387</v>
      </c>
      <c r="C67375" s="1">
        <v>93972114754</v>
      </c>
      <c r="D67375" s="2" t="s">
        <v>21</v>
      </c>
      <c r="E67375" s="2" t="s">
        <v>9836</v>
      </c>
      <c r="F67375" s="2" t="s">
        <v>34</v>
      </c>
      <c r="G67375" s="2" t="s">
        <v>42</v>
      </c>
      <c r="H67375" s="1">
        <v>40.794899999999998</v>
      </c>
      <c r="I67375" s="1">
        <v>-73.936269999999993</v>
      </c>
      <c r="J67375" s="2" t="s">
        <v>25</v>
      </c>
      <c r="K67375" s="2" t="s">
        <v>26</v>
      </c>
      <c r="L67375" s="1">
        <v>1</v>
      </c>
      <c r="M67375" s="2" t="s">
        <v>27</v>
      </c>
      <c r="N67375" s="2" t="s">
        <v>28</v>
      </c>
      <c r="O67375" s="1">
        <v>2003</v>
      </c>
      <c r="P67375" s="1">
        <v>787</v>
      </c>
      <c r="Q67375" s="2" t="s">
        <v>343</v>
      </c>
      <c r="R67375" s="1">
        <v>1</v>
      </c>
      <c r="S67375" s="1">
        <v>26</v>
      </c>
      <c r="T67375" s="2" t="s">
        <v>492</v>
      </c>
    </row>
    <row r="67376" spans="1:20" x14ac:dyDescent="0.35">
      <c r="A67376" s="1">
        <v>67374</v>
      </c>
      <c r="B67376" s="2" t="s">
        <v>33388</v>
      </c>
      <c r="C67376" s="1">
        <v>62344302707</v>
      </c>
      <c r="D67376" s="2" t="s">
        <v>32</v>
      </c>
      <c r="E67376" s="2" t="s">
        <v>711</v>
      </c>
      <c r="F67376" s="2" t="s">
        <v>34</v>
      </c>
      <c r="G67376" s="2" t="s">
        <v>323</v>
      </c>
      <c r="H67376" s="1">
        <v>40.745519999999999</v>
      </c>
      <c r="I67376" s="1">
        <v>-74.000209999999996</v>
      </c>
      <c r="J67376" s="2" t="s">
        <v>25</v>
      </c>
      <c r="K67376" s="2" t="s">
        <v>26</v>
      </c>
      <c r="L67376" s="1">
        <v>0</v>
      </c>
      <c r="M67376" s="2" t="s">
        <v>36</v>
      </c>
      <c r="N67376" s="2" t="s">
        <v>37</v>
      </c>
      <c r="O67376" s="1">
        <v>2021</v>
      </c>
      <c r="P67376" s="1">
        <v>904</v>
      </c>
      <c r="Q67376" s="2" t="s">
        <v>543</v>
      </c>
      <c r="R67376" s="1">
        <v>2</v>
      </c>
      <c r="S67376" s="1">
        <v>35</v>
      </c>
      <c r="T67376" s="2" t="s">
        <v>91</v>
      </c>
    </row>
    <row r="67377" spans="1:20" x14ac:dyDescent="0.35">
      <c r="A67377" s="1">
        <v>67375</v>
      </c>
      <c r="B67377" s="2" t="s">
        <v>33389</v>
      </c>
      <c r="C67377" s="1">
        <v>92730894628</v>
      </c>
      <c r="D67377" s="2" t="s">
        <v>32</v>
      </c>
      <c r="E67377" s="2" t="s">
        <v>3827</v>
      </c>
      <c r="F67377" s="2" t="s">
        <v>398</v>
      </c>
      <c r="G67377" s="2" t="s">
        <v>2943</v>
      </c>
      <c r="H67377" s="1">
        <v>40.848019999999998</v>
      </c>
      <c r="I67377" s="1">
        <v>-73.789630000000002</v>
      </c>
      <c r="J67377" s="2" t="s">
        <v>25</v>
      </c>
      <c r="K67377" s="2" t="s">
        <v>26</v>
      </c>
      <c r="L67377" s="1">
        <v>0</v>
      </c>
      <c r="M67377" s="2" t="s">
        <v>36</v>
      </c>
      <c r="N67377" s="2" t="s">
        <v>37</v>
      </c>
      <c r="O67377" s="1">
        <v>2004</v>
      </c>
      <c r="P67377" s="1">
        <v>652</v>
      </c>
      <c r="Q67377" s="2" t="s">
        <v>1005</v>
      </c>
      <c r="R67377" s="1">
        <v>2</v>
      </c>
      <c r="S67377" s="1">
        <v>31</v>
      </c>
      <c r="T67377" s="2" t="s">
        <v>209</v>
      </c>
    </row>
    <row r="67378" spans="1:20" x14ac:dyDescent="0.35">
      <c r="A67378" s="1">
        <v>67376</v>
      </c>
      <c r="B67378" s="2" t="s">
        <v>33390</v>
      </c>
      <c r="C67378" s="1">
        <v>49477589702</v>
      </c>
      <c r="D67378" s="2" t="s">
        <v>21</v>
      </c>
      <c r="E67378" s="2" t="s">
        <v>206</v>
      </c>
      <c r="F67378" s="2" t="s">
        <v>23</v>
      </c>
      <c r="G67378" s="2" t="s">
        <v>99</v>
      </c>
      <c r="H67378" s="1">
        <v>40.709479999999999</v>
      </c>
      <c r="I67378" s="1">
        <v>-73.959460000000007</v>
      </c>
      <c r="J67378" s="2" t="s">
        <v>25</v>
      </c>
      <c r="K67378" s="2" t="s">
        <v>26</v>
      </c>
      <c r="L67378" s="1">
        <v>0</v>
      </c>
      <c r="M67378" s="2" t="s">
        <v>27</v>
      </c>
      <c r="N67378" s="2" t="s">
        <v>28</v>
      </c>
      <c r="O67378" s="1">
        <v>2018</v>
      </c>
      <c r="P67378" s="1">
        <v>221</v>
      </c>
      <c r="Q67378" s="2" t="s">
        <v>1555</v>
      </c>
      <c r="R67378" s="1">
        <v>5</v>
      </c>
      <c r="S67378" s="1">
        <v>1</v>
      </c>
      <c r="T67378" s="2" t="s">
        <v>11484</v>
      </c>
    </row>
    <row r="67379" spans="1:20" x14ac:dyDescent="0.35">
      <c r="A67379" s="1">
        <v>67377</v>
      </c>
      <c r="B67379" s="2" t="s">
        <v>33391</v>
      </c>
      <c r="C67379" s="1">
        <v>78048615821</v>
      </c>
      <c r="D67379" s="2" t="s">
        <v>21</v>
      </c>
      <c r="E67379" s="2" t="s">
        <v>213</v>
      </c>
      <c r="F67379" s="2" t="s">
        <v>23</v>
      </c>
      <c r="G67379" s="2" t="s">
        <v>452</v>
      </c>
      <c r="H67379" s="1">
        <v>40.673870000000001</v>
      </c>
      <c r="I67379" s="1">
        <v>-73.939440000000005</v>
      </c>
      <c r="J67379" s="2" t="s">
        <v>25</v>
      </c>
      <c r="K67379" s="2" t="s">
        <v>26</v>
      </c>
      <c r="L67379" s="1">
        <v>0</v>
      </c>
      <c r="M67379" s="2" t="s">
        <v>27</v>
      </c>
      <c r="N67379" s="2" t="s">
        <v>28</v>
      </c>
      <c r="O67379" s="1">
        <v>2013</v>
      </c>
      <c r="P67379" s="1">
        <v>485</v>
      </c>
      <c r="Q67379" s="2" t="s">
        <v>918</v>
      </c>
      <c r="R67379" s="1">
        <v>4</v>
      </c>
      <c r="S67379" s="1">
        <v>1</v>
      </c>
      <c r="T67379" s="2" t="s">
        <v>891</v>
      </c>
    </row>
    <row r="67380" spans="1:20" x14ac:dyDescent="0.35">
      <c r="A67380" s="1">
        <v>67378</v>
      </c>
      <c r="B67380" s="2" t="s">
        <v>33392</v>
      </c>
      <c r="C67380" s="1">
        <v>5680291289</v>
      </c>
      <c r="D67380" s="2" t="s">
        <v>21</v>
      </c>
      <c r="E67380" s="2" t="s">
        <v>5034</v>
      </c>
      <c r="F67380" s="2" t="s">
        <v>23</v>
      </c>
      <c r="G67380" s="2" t="s">
        <v>99</v>
      </c>
      <c r="H67380" s="1">
        <v>40.71172</v>
      </c>
      <c r="I67380" s="1">
        <v>-73.94556</v>
      </c>
      <c r="J67380" s="2" t="s">
        <v>25</v>
      </c>
      <c r="K67380" s="2" t="s">
        <v>26</v>
      </c>
      <c r="L67380" s="1">
        <v>1</v>
      </c>
      <c r="M67380" s="2" t="s">
        <v>27</v>
      </c>
      <c r="N67380" s="2" t="s">
        <v>28</v>
      </c>
      <c r="O67380" s="1">
        <v>2016</v>
      </c>
      <c r="P67380" s="1">
        <v>761</v>
      </c>
      <c r="Q67380" s="2" t="s">
        <v>171</v>
      </c>
      <c r="R67380" s="1">
        <v>1</v>
      </c>
      <c r="S67380" s="1">
        <v>3</v>
      </c>
      <c r="T67380" s="2" t="s">
        <v>991</v>
      </c>
    </row>
    <row r="67381" spans="1:20" x14ac:dyDescent="0.35">
      <c r="A67381" s="1">
        <v>67379</v>
      </c>
      <c r="B67381" s="2" t="s">
        <v>33393</v>
      </c>
      <c r="C67381" s="1">
        <v>36129533510</v>
      </c>
      <c r="D67381" s="2" t="s">
        <v>21</v>
      </c>
      <c r="E67381" s="2" t="s">
        <v>167</v>
      </c>
      <c r="F67381" s="2" t="s">
        <v>23</v>
      </c>
      <c r="G67381" s="2" t="s">
        <v>76</v>
      </c>
      <c r="H67381" s="1">
        <v>40.692459999999997</v>
      </c>
      <c r="I67381" s="1">
        <v>-73.958629999999999</v>
      </c>
      <c r="J67381" s="2" t="s">
        <v>25</v>
      </c>
      <c r="K67381" s="2" t="s">
        <v>26</v>
      </c>
      <c r="L67381" s="1">
        <v>0</v>
      </c>
      <c r="M67381" s="2" t="s">
        <v>36</v>
      </c>
      <c r="N67381" s="2" t="s">
        <v>28</v>
      </c>
      <c r="O67381" s="1">
        <v>2019</v>
      </c>
      <c r="P67381" s="1">
        <v>223</v>
      </c>
      <c r="Q67381" s="2" t="s">
        <v>562</v>
      </c>
      <c r="R67381" s="1">
        <v>2</v>
      </c>
      <c r="S67381" s="1">
        <v>47</v>
      </c>
      <c r="T67381" s="2" t="s">
        <v>113</v>
      </c>
    </row>
    <row r="67382" spans="1:20" x14ac:dyDescent="0.35">
      <c r="A67382" s="1">
        <v>67380</v>
      </c>
      <c r="B67382" s="2" t="s">
        <v>33394</v>
      </c>
      <c r="C67382" s="1">
        <v>57666623525</v>
      </c>
      <c r="D67382" s="2" t="s">
        <v>32</v>
      </c>
      <c r="E67382" s="2" t="s">
        <v>167</v>
      </c>
      <c r="F67382" s="2" t="s">
        <v>23</v>
      </c>
      <c r="G67382" s="2" t="s">
        <v>76</v>
      </c>
      <c r="H67382" s="1">
        <v>40.693620000000003</v>
      </c>
      <c r="I67382" s="1">
        <v>-73.959059999999994</v>
      </c>
      <c r="J67382" s="2" t="s">
        <v>25</v>
      </c>
      <c r="K67382" s="2" t="s">
        <v>26</v>
      </c>
      <c r="L67382" s="1">
        <v>1</v>
      </c>
      <c r="M67382" s="2" t="s">
        <v>27</v>
      </c>
      <c r="N67382" s="2" t="s">
        <v>28</v>
      </c>
      <c r="O67382" s="1">
        <v>2009</v>
      </c>
      <c r="P67382" s="1">
        <v>687</v>
      </c>
      <c r="Q67382" s="2" t="s">
        <v>822</v>
      </c>
      <c r="R67382" s="1">
        <v>2</v>
      </c>
      <c r="S67382" s="1">
        <v>43</v>
      </c>
      <c r="T67382" s="2" t="s">
        <v>83</v>
      </c>
    </row>
    <row r="67383" spans="1:20" x14ac:dyDescent="0.35">
      <c r="A67383" s="1">
        <v>67381</v>
      </c>
      <c r="B67383" s="2" t="s">
        <v>33395</v>
      </c>
      <c r="C67383" s="1">
        <v>84121113184</v>
      </c>
      <c r="D67383" s="2" t="s">
        <v>21</v>
      </c>
      <c r="E67383" s="2" t="s">
        <v>617</v>
      </c>
      <c r="F67383" s="2" t="s">
        <v>256</v>
      </c>
      <c r="G67383" s="2" t="s">
        <v>869</v>
      </c>
      <c r="H67383" s="1">
        <v>40.751370000000001</v>
      </c>
      <c r="I67383" s="1">
        <v>-73.860810000000001</v>
      </c>
      <c r="J67383" s="2" t="s">
        <v>25</v>
      </c>
      <c r="K67383" s="2" t="s">
        <v>26</v>
      </c>
      <c r="L67383" s="1">
        <v>0</v>
      </c>
      <c r="M67383" s="2" t="s">
        <v>48</v>
      </c>
      <c r="N67383" s="2" t="s">
        <v>37</v>
      </c>
      <c r="O67383" s="1">
        <v>2013</v>
      </c>
      <c r="P67383" s="1">
        <v>843</v>
      </c>
      <c r="Q67383" s="2" t="s">
        <v>863</v>
      </c>
      <c r="R67383" s="1">
        <v>2</v>
      </c>
      <c r="S67383" s="1">
        <v>52</v>
      </c>
      <c r="T67383" s="2" t="s">
        <v>231</v>
      </c>
    </row>
    <row r="67384" spans="1:20" x14ac:dyDescent="0.35">
      <c r="A67384" s="1">
        <v>67382</v>
      </c>
      <c r="B67384" s="2" t="s">
        <v>33396</v>
      </c>
      <c r="C67384" s="1">
        <v>27935604396</v>
      </c>
      <c r="D67384" s="2" t="s">
        <v>32</v>
      </c>
      <c r="E67384" s="2" t="s">
        <v>167</v>
      </c>
      <c r="F67384" s="2" t="s">
        <v>23</v>
      </c>
      <c r="G67384" s="2" t="s">
        <v>76</v>
      </c>
      <c r="H67384" s="1">
        <v>40.693390000000001</v>
      </c>
      <c r="I67384" s="1">
        <v>-73.95881</v>
      </c>
      <c r="J67384" s="2" t="s">
        <v>25</v>
      </c>
      <c r="K67384" s="2" t="s">
        <v>26</v>
      </c>
      <c r="L67384" s="1">
        <v>0</v>
      </c>
      <c r="M67384" s="2" t="s">
        <v>27</v>
      </c>
      <c r="N67384" s="2" t="s">
        <v>28</v>
      </c>
      <c r="O67384" s="1">
        <v>2008</v>
      </c>
      <c r="P67384" s="1">
        <v>825</v>
      </c>
      <c r="Q67384" s="2" t="s">
        <v>104</v>
      </c>
      <c r="R67384" s="1">
        <v>2</v>
      </c>
      <c r="S67384" s="1">
        <v>42</v>
      </c>
      <c r="T67384" s="2" t="s">
        <v>50</v>
      </c>
    </row>
    <row r="67385" spans="1:20" x14ac:dyDescent="0.35">
      <c r="A67385" s="1">
        <v>67383</v>
      </c>
      <c r="B67385" s="2" t="s">
        <v>33397</v>
      </c>
      <c r="C67385" s="1">
        <v>48471231503</v>
      </c>
      <c r="D67385" s="2" t="s">
        <v>21</v>
      </c>
      <c r="E67385" s="2" t="s">
        <v>28037</v>
      </c>
      <c r="F67385" s="2" t="s">
        <v>23</v>
      </c>
      <c r="G67385" s="2" t="s">
        <v>14379</v>
      </c>
      <c r="H67385" s="1">
        <v>40.618499999999997</v>
      </c>
      <c r="I67385" s="1">
        <v>-74.006789999999995</v>
      </c>
      <c r="J67385" s="2" t="s">
        <v>25</v>
      </c>
      <c r="K67385" s="2" t="s">
        <v>26</v>
      </c>
      <c r="L67385" s="1">
        <v>1</v>
      </c>
      <c r="M67385" s="2" t="s">
        <v>27</v>
      </c>
      <c r="N67385" s="2" t="s">
        <v>28</v>
      </c>
      <c r="O67385" s="1">
        <v>2021</v>
      </c>
      <c r="P67385" s="1">
        <v>948</v>
      </c>
      <c r="Q67385" s="2" t="s">
        <v>226</v>
      </c>
      <c r="R67385" s="1">
        <v>7</v>
      </c>
      <c r="S67385" s="1">
        <v>5</v>
      </c>
      <c r="T67385" s="2" t="s">
        <v>124</v>
      </c>
    </row>
    <row r="67386" spans="1:20" x14ac:dyDescent="0.35">
      <c r="A67386" s="1">
        <v>67384</v>
      </c>
      <c r="B67386" s="2" t="s">
        <v>33398</v>
      </c>
      <c r="C67386" s="1">
        <v>65869172093</v>
      </c>
      <c r="D67386" s="2" t="s">
        <v>32</v>
      </c>
      <c r="E67386" s="2" t="s">
        <v>27420</v>
      </c>
      <c r="F67386" s="2" t="s">
        <v>23</v>
      </c>
      <c r="G67386" s="2" t="s">
        <v>386</v>
      </c>
      <c r="H67386" s="1">
        <v>40.70355</v>
      </c>
      <c r="I67386" s="1">
        <v>-73.918030000000002</v>
      </c>
      <c r="J67386" s="2" t="s">
        <v>25</v>
      </c>
      <c r="K67386" s="2" t="s">
        <v>26</v>
      </c>
      <c r="L67386" s="1">
        <v>0</v>
      </c>
      <c r="M67386" s="2" t="s">
        <v>48</v>
      </c>
      <c r="N67386" s="2" t="s">
        <v>28</v>
      </c>
      <c r="O67386" s="1">
        <v>2004</v>
      </c>
      <c r="P67386" s="1">
        <v>612</v>
      </c>
      <c r="Q67386" s="2" t="s">
        <v>412</v>
      </c>
      <c r="R67386" s="1">
        <v>3</v>
      </c>
      <c r="S67386" s="1">
        <v>1</v>
      </c>
      <c r="T67386" s="2" t="s">
        <v>1242</v>
      </c>
    </row>
    <row r="67387" spans="1:20" x14ac:dyDescent="0.35">
      <c r="A67387" s="1">
        <v>67385</v>
      </c>
      <c r="B67387" s="2" t="s">
        <v>33399</v>
      </c>
      <c r="C67387" s="1">
        <v>3693978265</v>
      </c>
      <c r="D67387" s="2" t="s">
        <v>21</v>
      </c>
      <c r="E67387" s="2" t="s">
        <v>32211</v>
      </c>
      <c r="F67387" s="2" t="s">
        <v>256</v>
      </c>
      <c r="G67387" s="2" t="s">
        <v>1884</v>
      </c>
      <c r="H67387" s="1">
        <v>40.736550000000001</v>
      </c>
      <c r="I67387" s="1">
        <v>-73.877619999999993</v>
      </c>
      <c r="J67387" s="2" t="s">
        <v>25</v>
      </c>
      <c r="K67387" s="2" t="s">
        <v>26</v>
      </c>
      <c r="L67387" s="1">
        <v>1</v>
      </c>
      <c r="M67387" s="2" t="s">
        <v>27</v>
      </c>
      <c r="N67387" s="2" t="s">
        <v>28</v>
      </c>
      <c r="O67387" s="1">
        <v>2017</v>
      </c>
      <c r="P67387" s="1">
        <v>412</v>
      </c>
      <c r="Q67387" s="2" t="s">
        <v>245</v>
      </c>
      <c r="R67387" s="1">
        <v>29</v>
      </c>
      <c r="S67387" s="1">
        <v>2</v>
      </c>
      <c r="T67387" s="2" t="s">
        <v>621</v>
      </c>
    </row>
    <row r="67388" spans="1:20" x14ac:dyDescent="0.35">
      <c r="A67388" s="1">
        <v>67386</v>
      </c>
      <c r="B67388" s="2" t="s">
        <v>33400</v>
      </c>
      <c r="C67388" s="1">
        <v>36996634156</v>
      </c>
      <c r="D67388" s="2" t="s">
        <v>32</v>
      </c>
      <c r="E67388" s="2" t="s">
        <v>31354</v>
      </c>
      <c r="F67388" s="2" t="s">
        <v>23</v>
      </c>
      <c r="G67388" s="2" t="s">
        <v>452</v>
      </c>
      <c r="H67388" s="1">
        <v>40.677590000000002</v>
      </c>
      <c r="I67388" s="1">
        <v>-73.952299999999994</v>
      </c>
      <c r="J67388" s="2" t="s">
        <v>25</v>
      </c>
      <c r="K67388" s="2" t="s">
        <v>26</v>
      </c>
      <c r="L67388" s="1">
        <v>0</v>
      </c>
      <c r="M67388" s="2" t="s">
        <v>36</v>
      </c>
      <c r="N67388" s="2" t="s">
        <v>28</v>
      </c>
      <c r="O67388" s="1">
        <v>2010</v>
      </c>
      <c r="P67388" s="1">
        <v>552</v>
      </c>
      <c r="Q67388" s="2" t="s">
        <v>446</v>
      </c>
      <c r="R67388" s="1">
        <v>2</v>
      </c>
      <c r="S67388" s="1">
        <v>6</v>
      </c>
      <c r="T67388" s="2" t="s">
        <v>2146</v>
      </c>
    </row>
    <row r="67389" spans="1:20" x14ac:dyDescent="0.35">
      <c r="A67389" s="1">
        <v>67387</v>
      </c>
      <c r="B67389" s="2" t="s">
        <v>33401</v>
      </c>
      <c r="C67389" s="1">
        <v>45484905705</v>
      </c>
      <c r="D67389" s="2" t="s">
        <v>21</v>
      </c>
      <c r="E67389" s="2" t="s">
        <v>7459</v>
      </c>
      <c r="F67389" s="2" t="s">
        <v>256</v>
      </c>
      <c r="G67389" s="2" t="s">
        <v>730</v>
      </c>
      <c r="H67389" s="1">
        <v>40.762160000000002</v>
      </c>
      <c r="I67389" s="1">
        <v>-73.941090000000003</v>
      </c>
      <c r="J67389" s="2" t="s">
        <v>25</v>
      </c>
      <c r="K67389" s="2" t="s">
        <v>26</v>
      </c>
      <c r="L67389" s="1">
        <v>1</v>
      </c>
      <c r="M67389" s="2" t="s">
        <v>27</v>
      </c>
      <c r="N67389" s="2" t="s">
        <v>28</v>
      </c>
      <c r="O67389" s="1">
        <v>2022</v>
      </c>
      <c r="P67389" s="1">
        <v>642</v>
      </c>
      <c r="Q67389" s="2" t="s">
        <v>597</v>
      </c>
      <c r="R67389" s="1">
        <v>1</v>
      </c>
      <c r="S67389" s="1">
        <v>2</v>
      </c>
      <c r="T67389" s="2" t="s">
        <v>5260</v>
      </c>
    </row>
    <row r="67390" spans="1:20" x14ac:dyDescent="0.35">
      <c r="A67390" s="1">
        <v>67388</v>
      </c>
      <c r="B67390" s="2" t="s">
        <v>33402</v>
      </c>
      <c r="C67390" s="1">
        <v>13483732332</v>
      </c>
      <c r="D67390" s="2" t="s">
        <v>21</v>
      </c>
      <c r="E67390" s="2" t="s">
        <v>33403</v>
      </c>
      <c r="F67390" s="2" t="s">
        <v>23</v>
      </c>
      <c r="G67390" s="2" t="s">
        <v>452</v>
      </c>
      <c r="H67390" s="1">
        <v>40.676349999999999</v>
      </c>
      <c r="I67390" s="1">
        <v>-73.943780000000004</v>
      </c>
      <c r="J67390" s="2" t="s">
        <v>25</v>
      </c>
      <c r="K67390" s="2" t="s">
        <v>26</v>
      </c>
      <c r="L67390" s="1">
        <v>1</v>
      </c>
      <c r="M67390" s="2" t="s">
        <v>48</v>
      </c>
      <c r="N67390" s="2" t="s">
        <v>37</v>
      </c>
      <c r="O67390" s="1">
        <v>2006</v>
      </c>
      <c r="P67390" s="1">
        <v>546</v>
      </c>
      <c r="Q67390" s="2" t="s">
        <v>340</v>
      </c>
      <c r="R67390" s="1">
        <v>2</v>
      </c>
      <c r="S67390" s="1">
        <v>13</v>
      </c>
      <c r="T67390" s="2" t="s">
        <v>145</v>
      </c>
    </row>
    <row r="67391" spans="1:20" x14ac:dyDescent="0.35">
      <c r="A67391" s="1">
        <v>67389</v>
      </c>
      <c r="B67391" s="2" t="s">
        <v>33404</v>
      </c>
      <c r="C67391" s="1">
        <v>10044068650</v>
      </c>
      <c r="D67391" s="2" t="s">
        <v>32</v>
      </c>
      <c r="E67391" s="2" t="s">
        <v>4677</v>
      </c>
      <c r="F67391" s="2" t="s">
        <v>23</v>
      </c>
      <c r="G67391" s="2" t="s">
        <v>386</v>
      </c>
      <c r="H67391" s="1">
        <v>40.700809999999997</v>
      </c>
      <c r="I67391" s="1">
        <v>-73.918049999999994</v>
      </c>
      <c r="J67391" s="2" t="s">
        <v>25</v>
      </c>
      <c r="K67391" s="2" t="s">
        <v>26</v>
      </c>
      <c r="L67391" s="1">
        <v>0</v>
      </c>
      <c r="M67391" s="2" t="s">
        <v>36</v>
      </c>
      <c r="N67391" s="2" t="s">
        <v>37</v>
      </c>
      <c r="O67391" s="1">
        <v>2010</v>
      </c>
      <c r="P67391" s="1">
        <v>900</v>
      </c>
      <c r="Q67391" s="2" t="s">
        <v>387</v>
      </c>
      <c r="R67391" s="1">
        <v>2</v>
      </c>
      <c r="S67391" s="1">
        <v>20</v>
      </c>
      <c r="T67391" s="2" t="s">
        <v>492</v>
      </c>
    </row>
    <row r="67392" spans="1:20" x14ac:dyDescent="0.35">
      <c r="A67392" s="1">
        <v>67390</v>
      </c>
      <c r="B67392" s="2" t="s">
        <v>33405</v>
      </c>
      <c r="C67392" s="1">
        <v>27442312197</v>
      </c>
      <c r="D67392" s="2" t="s">
        <v>21</v>
      </c>
      <c r="E67392" s="2" t="s">
        <v>1495</v>
      </c>
      <c r="F67392" s="2" t="s">
        <v>34</v>
      </c>
      <c r="G67392" s="2" t="s">
        <v>785</v>
      </c>
      <c r="H67392" s="1">
        <v>40.720390000000002</v>
      </c>
      <c r="I67392" s="1">
        <v>-73.998509999999996</v>
      </c>
      <c r="J67392" s="2" t="s">
        <v>25</v>
      </c>
      <c r="K67392" s="2" t="s">
        <v>26</v>
      </c>
      <c r="L67392" s="1">
        <v>1</v>
      </c>
      <c r="M67392" s="2" t="s">
        <v>36</v>
      </c>
      <c r="N67392" s="2" t="s">
        <v>28</v>
      </c>
      <c r="O67392" s="1">
        <v>2021</v>
      </c>
      <c r="P67392" s="1">
        <v>417</v>
      </c>
      <c r="Q67392" s="2" t="s">
        <v>641</v>
      </c>
      <c r="R67392" s="1">
        <v>5</v>
      </c>
      <c r="S67392" s="1">
        <v>3</v>
      </c>
      <c r="T67392" s="2" t="s">
        <v>934</v>
      </c>
    </row>
    <row r="67393" spans="1:20" x14ac:dyDescent="0.35">
      <c r="A67393" s="1">
        <v>67391</v>
      </c>
      <c r="B67393" s="2" t="s">
        <v>33406</v>
      </c>
      <c r="C67393" s="1">
        <v>58575139402</v>
      </c>
      <c r="D67393" s="2" t="s">
        <v>21</v>
      </c>
      <c r="E67393" s="2" t="s">
        <v>1778</v>
      </c>
      <c r="F67393" s="2" t="s">
        <v>34</v>
      </c>
      <c r="G67393" s="2" t="s">
        <v>132</v>
      </c>
      <c r="H67393" s="1">
        <v>40.71895</v>
      </c>
      <c r="I67393" s="1">
        <v>-73.989220000000003</v>
      </c>
      <c r="J67393" s="2" t="s">
        <v>25</v>
      </c>
      <c r="K67393" s="2" t="s">
        <v>26</v>
      </c>
      <c r="L67393" s="1">
        <v>0</v>
      </c>
      <c r="M67393" s="2" t="s">
        <v>36</v>
      </c>
      <c r="N67393" s="2" t="s">
        <v>37</v>
      </c>
      <c r="O67393" s="1">
        <v>2004</v>
      </c>
      <c r="P67393" s="1">
        <v>545</v>
      </c>
      <c r="Q67393" s="2" t="s">
        <v>340</v>
      </c>
      <c r="R67393" s="1">
        <v>3</v>
      </c>
      <c r="S67393" s="1">
        <v>8</v>
      </c>
      <c r="T67393" s="2" t="s">
        <v>332</v>
      </c>
    </row>
    <row r="67394" spans="1:20" x14ac:dyDescent="0.35">
      <c r="A67394" s="1">
        <v>67392</v>
      </c>
      <c r="B67394" s="2" t="s">
        <v>33407</v>
      </c>
      <c r="C67394" s="1">
        <v>7053225906</v>
      </c>
      <c r="D67394" s="2" t="s">
        <v>32</v>
      </c>
      <c r="E67394" s="2" t="s">
        <v>7764</v>
      </c>
      <c r="F67394" s="2" t="s">
        <v>34</v>
      </c>
      <c r="G67394" s="2" t="s">
        <v>35</v>
      </c>
      <c r="H67394" s="1">
        <v>40.764879999999998</v>
      </c>
      <c r="I67394" s="1">
        <v>-73.980599999999995</v>
      </c>
      <c r="J67394" s="2" t="s">
        <v>25</v>
      </c>
      <c r="K67394" s="2" t="s">
        <v>26</v>
      </c>
      <c r="L67394" s="1">
        <v>1</v>
      </c>
      <c r="M67394" s="2" t="s">
        <v>27</v>
      </c>
      <c r="N67394" s="2" t="s">
        <v>28</v>
      </c>
      <c r="O67394" s="1">
        <v>2016</v>
      </c>
      <c r="P67394" s="1">
        <v>261</v>
      </c>
      <c r="Q67394" s="2" t="s">
        <v>843</v>
      </c>
      <c r="R67394" s="1">
        <v>2</v>
      </c>
      <c r="S67394" s="1">
        <v>5</v>
      </c>
      <c r="T67394" s="2" t="s">
        <v>8311</v>
      </c>
    </row>
    <row r="67395" spans="1:20" x14ac:dyDescent="0.35">
      <c r="A67395" s="1">
        <v>67393</v>
      </c>
      <c r="B67395" s="2" t="s">
        <v>33408</v>
      </c>
      <c r="C67395" s="1">
        <v>94409468797</v>
      </c>
      <c r="D67395" s="2" t="s">
        <v>21</v>
      </c>
      <c r="E67395" s="2" t="s">
        <v>33409</v>
      </c>
      <c r="F67395" s="2" t="s">
        <v>23</v>
      </c>
      <c r="G67395" s="2" t="s">
        <v>855</v>
      </c>
      <c r="H67395" s="1">
        <v>40.577950000000001</v>
      </c>
      <c r="I67395" s="1">
        <v>-73.961600000000004</v>
      </c>
      <c r="J67395" s="2" t="s">
        <v>25</v>
      </c>
      <c r="K67395" s="2" t="s">
        <v>26</v>
      </c>
      <c r="L67395" s="1">
        <v>0</v>
      </c>
      <c r="M67395" s="2" t="s">
        <v>36</v>
      </c>
      <c r="N67395" s="2" t="s">
        <v>28</v>
      </c>
      <c r="O67395" s="1">
        <v>2007</v>
      </c>
      <c r="P67395" s="1">
        <v>285</v>
      </c>
      <c r="Q67395" s="2" t="s">
        <v>1072</v>
      </c>
      <c r="R67395" s="1">
        <v>2</v>
      </c>
      <c r="S67395" s="1">
        <v>27</v>
      </c>
      <c r="T67395" s="2" t="s">
        <v>298</v>
      </c>
    </row>
    <row r="67396" spans="1:20" x14ac:dyDescent="0.35">
      <c r="A67396" s="1">
        <v>67394</v>
      </c>
      <c r="B67396" s="2" t="s">
        <v>33410</v>
      </c>
      <c r="C67396" s="1">
        <v>94760032303</v>
      </c>
      <c r="D67396" s="2" t="s">
        <v>32</v>
      </c>
      <c r="E67396" s="2" t="s">
        <v>3687</v>
      </c>
      <c r="F67396" s="2" t="s">
        <v>34</v>
      </c>
      <c r="G67396" s="2" t="s">
        <v>356</v>
      </c>
      <c r="H67396" s="1">
        <v>40.717170000000003</v>
      </c>
      <c r="I67396" s="1">
        <v>-73.998149999999995</v>
      </c>
      <c r="J67396" s="2" t="s">
        <v>25</v>
      </c>
      <c r="K67396" s="2" t="s">
        <v>26</v>
      </c>
      <c r="L67396" s="1">
        <v>0</v>
      </c>
      <c r="M67396" s="2" t="s">
        <v>36</v>
      </c>
      <c r="N67396" s="2" t="s">
        <v>37</v>
      </c>
      <c r="O67396" s="1">
        <v>2016</v>
      </c>
      <c r="P67396" s="1">
        <v>124</v>
      </c>
      <c r="Q67396" s="2" t="s">
        <v>144</v>
      </c>
      <c r="R67396" s="1">
        <v>2</v>
      </c>
      <c r="S67396" s="1">
        <v>26</v>
      </c>
      <c r="T67396" s="2" t="s">
        <v>69</v>
      </c>
    </row>
    <row r="67397" spans="1:20" x14ac:dyDescent="0.35">
      <c r="A67397" s="1">
        <v>67395</v>
      </c>
      <c r="B67397" s="2" t="s">
        <v>33411</v>
      </c>
      <c r="C67397" s="1">
        <v>96318754331</v>
      </c>
      <c r="D67397" s="2" t="s">
        <v>21</v>
      </c>
      <c r="E67397" s="2" t="s">
        <v>32746</v>
      </c>
      <c r="F67397" s="2" t="s">
        <v>256</v>
      </c>
      <c r="G67397" s="2" t="s">
        <v>730</v>
      </c>
      <c r="H67397" s="1">
        <v>40.740290000000002</v>
      </c>
      <c r="I67397" s="1">
        <v>-73.959270000000004</v>
      </c>
      <c r="J67397" s="2" t="s">
        <v>25</v>
      </c>
      <c r="K67397" s="2" t="s">
        <v>26</v>
      </c>
      <c r="L67397" s="1">
        <v>1</v>
      </c>
      <c r="M67397" s="2" t="s">
        <v>48</v>
      </c>
      <c r="N67397" s="2" t="s">
        <v>28</v>
      </c>
      <c r="O67397" s="1">
        <v>2010</v>
      </c>
      <c r="P67397" s="1">
        <v>959</v>
      </c>
      <c r="Q67397" s="2" t="s">
        <v>1281</v>
      </c>
      <c r="R67397" s="1">
        <v>1</v>
      </c>
      <c r="S67397" s="1">
        <v>2</v>
      </c>
      <c r="T67397" s="2" t="s">
        <v>6972</v>
      </c>
    </row>
    <row r="67398" spans="1:20" x14ac:dyDescent="0.35">
      <c r="A67398" s="1">
        <v>67396</v>
      </c>
      <c r="B67398" s="2" t="s">
        <v>33412</v>
      </c>
      <c r="C67398" s="1">
        <v>33040019748</v>
      </c>
      <c r="D67398" s="2" t="s">
        <v>32</v>
      </c>
      <c r="E67398" s="2" t="s">
        <v>98</v>
      </c>
      <c r="F67398" s="2" t="s">
        <v>398</v>
      </c>
      <c r="G67398" s="2" t="s">
        <v>957</v>
      </c>
      <c r="H67398" s="1">
        <v>40.895020000000002</v>
      </c>
      <c r="I67398" s="1">
        <v>-73.850710000000007</v>
      </c>
      <c r="J67398" s="2" t="s">
        <v>25</v>
      </c>
      <c r="K67398" s="2" t="s">
        <v>26</v>
      </c>
      <c r="L67398" s="1">
        <v>0</v>
      </c>
      <c r="M67398" s="2" t="s">
        <v>27</v>
      </c>
      <c r="N67398" s="2" t="s">
        <v>37</v>
      </c>
      <c r="O67398" s="1">
        <v>2010</v>
      </c>
      <c r="P67398" s="1">
        <v>212</v>
      </c>
      <c r="Q67398" s="2" t="s">
        <v>1290</v>
      </c>
      <c r="R67398" s="1">
        <v>7</v>
      </c>
      <c r="S67398" s="1">
        <v>3</v>
      </c>
      <c r="T67398" s="2" t="s">
        <v>1158</v>
      </c>
    </row>
    <row r="67399" spans="1:20" x14ac:dyDescent="0.35">
      <c r="A67399" s="1">
        <v>67397</v>
      </c>
      <c r="B67399" s="2" t="s">
        <v>33413</v>
      </c>
      <c r="C67399" s="1">
        <v>58143568805</v>
      </c>
      <c r="D67399" s="2" t="s">
        <v>21</v>
      </c>
      <c r="E67399" s="2" t="s">
        <v>33414</v>
      </c>
      <c r="F67399" s="2" t="s">
        <v>256</v>
      </c>
      <c r="G67399" s="2" t="s">
        <v>1233</v>
      </c>
      <c r="H67399" s="1">
        <v>40.683340000000001</v>
      </c>
      <c r="I67399" s="1">
        <v>-73.858369999999994</v>
      </c>
      <c r="J67399" s="2" t="s">
        <v>25</v>
      </c>
      <c r="K67399" s="2" t="s">
        <v>26</v>
      </c>
      <c r="L67399" s="1">
        <v>1</v>
      </c>
      <c r="M67399" s="2" t="s">
        <v>36</v>
      </c>
      <c r="N67399" s="2" t="s">
        <v>37</v>
      </c>
      <c r="O67399" s="1">
        <v>2005</v>
      </c>
      <c r="P67399" s="1">
        <v>687</v>
      </c>
      <c r="Q67399" s="2" t="s">
        <v>822</v>
      </c>
      <c r="R67399" s="1">
        <v>7</v>
      </c>
      <c r="S67399" s="1">
        <v>2</v>
      </c>
      <c r="T67399" s="2" t="s">
        <v>762</v>
      </c>
    </row>
    <row r="67400" spans="1:20" x14ac:dyDescent="0.35">
      <c r="A67400" s="1">
        <v>67398</v>
      </c>
      <c r="B67400" s="2" t="s">
        <v>33415</v>
      </c>
      <c r="C67400" s="1">
        <v>90322743893</v>
      </c>
      <c r="D67400" s="2" t="s">
        <v>21</v>
      </c>
      <c r="E67400" s="2" t="s">
        <v>33416</v>
      </c>
      <c r="F67400" s="2" t="s">
        <v>34</v>
      </c>
      <c r="G67400" s="2" t="s">
        <v>502</v>
      </c>
      <c r="H67400" s="1">
        <v>40.721620000000001</v>
      </c>
      <c r="I67400" s="1">
        <v>-73.995490000000004</v>
      </c>
      <c r="J67400" s="2" t="s">
        <v>25</v>
      </c>
      <c r="K67400" s="2" t="s">
        <v>26</v>
      </c>
      <c r="L67400" s="1">
        <v>0</v>
      </c>
      <c r="M67400" s="2" t="s">
        <v>36</v>
      </c>
      <c r="N67400" s="2" t="s">
        <v>37</v>
      </c>
      <c r="O67400" s="1">
        <v>2017</v>
      </c>
      <c r="P67400" s="1">
        <v>102</v>
      </c>
      <c r="Q67400" s="2" t="s">
        <v>437</v>
      </c>
      <c r="R67400" s="1">
        <v>5</v>
      </c>
      <c r="S67400" s="1">
        <v>29</v>
      </c>
      <c r="T67400" s="2" t="s">
        <v>69</v>
      </c>
    </row>
    <row r="67401" spans="1:20" x14ac:dyDescent="0.35">
      <c r="A67401" s="1">
        <v>67399</v>
      </c>
      <c r="B67401" s="2" t="s">
        <v>33417</v>
      </c>
      <c r="C67401" s="1">
        <v>85973567827</v>
      </c>
      <c r="D67401" s="2" t="s">
        <v>21</v>
      </c>
      <c r="E67401" s="2" t="s">
        <v>33418</v>
      </c>
      <c r="F67401" s="2" t="s">
        <v>256</v>
      </c>
      <c r="G67401" s="2" t="s">
        <v>339</v>
      </c>
      <c r="H67401" s="1">
        <v>40.76267</v>
      </c>
      <c r="I67401" s="1">
        <v>-73.905550000000005</v>
      </c>
      <c r="J67401" s="2" t="s">
        <v>25</v>
      </c>
      <c r="K67401" s="2" t="s">
        <v>26</v>
      </c>
      <c r="L67401" s="1">
        <v>0</v>
      </c>
      <c r="M67401" s="2" t="s">
        <v>48</v>
      </c>
      <c r="N67401" s="2" t="s">
        <v>37</v>
      </c>
      <c r="O67401" s="1">
        <v>2014</v>
      </c>
      <c r="P67401" s="1">
        <v>443</v>
      </c>
      <c r="Q67401" s="2" t="s">
        <v>276</v>
      </c>
      <c r="R67401" s="1">
        <v>2</v>
      </c>
      <c r="S67401" s="1">
        <v>35</v>
      </c>
      <c r="T67401" s="2" t="s">
        <v>50</v>
      </c>
    </row>
    <row r="67402" spans="1:20" x14ac:dyDescent="0.35">
      <c r="A67402" s="1">
        <v>67400</v>
      </c>
      <c r="B67402" s="2" t="s">
        <v>33419</v>
      </c>
      <c r="C67402" s="1">
        <v>84838126326</v>
      </c>
      <c r="D67402" s="2" t="s">
        <v>32</v>
      </c>
      <c r="E67402" s="2" t="s">
        <v>31304</v>
      </c>
      <c r="F67402" s="2" t="s">
        <v>23</v>
      </c>
      <c r="G67402" s="2" t="s">
        <v>76</v>
      </c>
      <c r="H67402" s="1">
        <v>40.696339999999999</v>
      </c>
      <c r="I67402" s="1">
        <v>-73.953749999999999</v>
      </c>
      <c r="J67402" s="2" t="s">
        <v>25</v>
      </c>
      <c r="K67402" s="2" t="s">
        <v>26</v>
      </c>
      <c r="L67402" s="1">
        <v>1</v>
      </c>
      <c r="M67402" s="2" t="s">
        <v>48</v>
      </c>
      <c r="N67402" s="2" t="s">
        <v>28</v>
      </c>
      <c r="O67402" s="1">
        <v>2016</v>
      </c>
      <c r="P67402" s="1">
        <v>401</v>
      </c>
      <c r="Q67402" s="2" t="s">
        <v>1123</v>
      </c>
      <c r="R67402" s="1">
        <v>30</v>
      </c>
      <c r="S67402" s="1">
        <v>17</v>
      </c>
      <c r="T67402" s="2" t="s">
        <v>266</v>
      </c>
    </row>
    <row r="67403" spans="1:20" x14ac:dyDescent="0.35">
      <c r="A67403" s="1">
        <v>67401</v>
      </c>
      <c r="B67403" s="2" t="s">
        <v>33420</v>
      </c>
      <c r="C67403" s="1">
        <v>53619137097</v>
      </c>
      <c r="D67403" s="2" t="s">
        <v>21</v>
      </c>
      <c r="E67403" s="2" t="s">
        <v>33421</v>
      </c>
      <c r="F67403" s="2" t="s">
        <v>256</v>
      </c>
      <c r="G67403" s="2" t="s">
        <v>8133</v>
      </c>
      <c r="H67403" s="1">
        <v>40.708640000000003</v>
      </c>
      <c r="I67403" s="1">
        <v>-73.766829999999999</v>
      </c>
      <c r="J67403" s="2" t="s">
        <v>25</v>
      </c>
      <c r="K67403" s="2" t="s">
        <v>26</v>
      </c>
      <c r="L67403" s="1">
        <v>0</v>
      </c>
      <c r="M67403" s="2" t="s">
        <v>27</v>
      </c>
      <c r="N67403" s="2" t="s">
        <v>28</v>
      </c>
      <c r="O67403" s="1">
        <v>2008</v>
      </c>
      <c r="P67403" s="1">
        <v>472</v>
      </c>
      <c r="Q67403" s="2" t="s">
        <v>336</v>
      </c>
      <c r="R67403" s="1">
        <v>5</v>
      </c>
      <c r="S67403" s="1">
        <v>8</v>
      </c>
      <c r="T67403" s="2" t="s">
        <v>291</v>
      </c>
    </row>
    <row r="67404" spans="1:20" x14ac:dyDescent="0.35">
      <c r="A67404" s="1">
        <v>67402</v>
      </c>
      <c r="B67404" s="2" t="s">
        <v>33422</v>
      </c>
      <c r="C67404" s="1">
        <v>2316201466</v>
      </c>
      <c r="D67404" s="2" t="s">
        <v>32</v>
      </c>
      <c r="E67404" s="2" t="s">
        <v>33423</v>
      </c>
      <c r="F67404" s="2" t="s">
        <v>34</v>
      </c>
      <c r="G67404" s="2" t="s">
        <v>132</v>
      </c>
      <c r="H67404" s="1">
        <v>40.720709999999997</v>
      </c>
      <c r="I67404" s="1">
        <v>-73.987639999999999</v>
      </c>
      <c r="J67404" s="2" t="s">
        <v>25</v>
      </c>
      <c r="K67404" s="2" t="s">
        <v>26</v>
      </c>
      <c r="L67404" s="1">
        <v>0</v>
      </c>
      <c r="M67404" s="2" t="s">
        <v>48</v>
      </c>
      <c r="N67404" s="2" t="s">
        <v>37</v>
      </c>
      <c r="O67404" s="1">
        <v>2017</v>
      </c>
      <c r="P67404" s="1">
        <v>823</v>
      </c>
      <c r="Q67404" s="2" t="s">
        <v>104</v>
      </c>
      <c r="R67404" s="1">
        <v>1</v>
      </c>
      <c r="S67404" s="1">
        <v>54</v>
      </c>
      <c r="T67404" s="2" t="s">
        <v>428</v>
      </c>
    </row>
    <row r="67405" spans="1:20" x14ac:dyDescent="0.35">
      <c r="A67405" s="1">
        <v>67403</v>
      </c>
      <c r="B67405" s="2" t="s">
        <v>33424</v>
      </c>
      <c r="C67405" s="1">
        <v>92744656241</v>
      </c>
      <c r="D67405" s="2" t="s">
        <v>21</v>
      </c>
      <c r="E67405" s="2" t="s">
        <v>33425</v>
      </c>
      <c r="F67405" s="2" t="s">
        <v>398</v>
      </c>
      <c r="G67405" s="2" t="s">
        <v>2413</v>
      </c>
      <c r="H67405" s="1">
        <v>40.808610000000002</v>
      </c>
      <c r="I67405" s="1">
        <v>-73.930149999999998</v>
      </c>
      <c r="J67405" s="2" t="s">
        <v>25</v>
      </c>
      <c r="K67405" s="2" t="s">
        <v>26</v>
      </c>
      <c r="L67405" s="1">
        <v>0</v>
      </c>
      <c r="M67405" s="2" t="s">
        <v>36</v>
      </c>
      <c r="N67405" s="2" t="s">
        <v>37</v>
      </c>
      <c r="O67405" s="1">
        <v>2019</v>
      </c>
      <c r="P67405" s="1">
        <v>854</v>
      </c>
      <c r="Q67405" s="2" t="s">
        <v>90</v>
      </c>
      <c r="R67405" s="1">
        <v>1</v>
      </c>
      <c r="S67405" s="1">
        <v>25</v>
      </c>
      <c r="T67405" s="2" t="s">
        <v>433</v>
      </c>
    </row>
    <row r="67406" spans="1:20" x14ac:dyDescent="0.35">
      <c r="A67406" s="1">
        <v>67404</v>
      </c>
      <c r="B67406" s="2" t="s">
        <v>33426</v>
      </c>
      <c r="C67406" s="1">
        <v>67523311994</v>
      </c>
      <c r="D67406" s="2" t="s">
        <v>21</v>
      </c>
      <c r="E67406" s="2" t="s">
        <v>33427</v>
      </c>
      <c r="F67406" s="2" t="s">
        <v>23</v>
      </c>
      <c r="G67406" s="2" t="s">
        <v>1096</v>
      </c>
      <c r="H67406" s="1">
        <v>40.67454</v>
      </c>
      <c r="I67406" s="1">
        <v>-73.896519999999995</v>
      </c>
      <c r="J67406" s="2" t="s">
        <v>25</v>
      </c>
      <c r="K67406" s="2" t="s">
        <v>26</v>
      </c>
      <c r="L67406" s="1">
        <v>0</v>
      </c>
      <c r="M67406" s="2" t="s">
        <v>27</v>
      </c>
      <c r="N67406" s="2" t="s">
        <v>37</v>
      </c>
      <c r="O67406" s="1">
        <v>2003</v>
      </c>
      <c r="P67406" s="1">
        <v>250</v>
      </c>
      <c r="Q67406" s="2" t="s">
        <v>546</v>
      </c>
      <c r="R67406" s="1">
        <v>2</v>
      </c>
      <c r="S67406" s="1">
        <v>15</v>
      </c>
      <c r="T67406" s="2" t="s">
        <v>3295</v>
      </c>
    </row>
    <row r="67407" spans="1:20" x14ac:dyDescent="0.35">
      <c r="A67407" s="1">
        <v>67405</v>
      </c>
      <c r="B67407" s="2" t="s">
        <v>33428</v>
      </c>
      <c r="C67407" s="1">
        <v>47648340187</v>
      </c>
      <c r="D67407" s="2" t="s">
        <v>21</v>
      </c>
      <c r="E67407" s="2" t="s">
        <v>33429</v>
      </c>
      <c r="F67407" s="2" t="s">
        <v>34</v>
      </c>
      <c r="G67407" s="2" t="s">
        <v>183</v>
      </c>
      <c r="H67407" s="1">
        <v>40.845770000000002</v>
      </c>
      <c r="I67407" s="1">
        <v>-73.937309999999997</v>
      </c>
      <c r="J67407" s="2" t="s">
        <v>25</v>
      </c>
      <c r="K67407" s="2" t="s">
        <v>26</v>
      </c>
      <c r="L67407" s="1">
        <v>0</v>
      </c>
      <c r="M67407" s="2" t="s">
        <v>27</v>
      </c>
      <c r="N67407" s="2" t="s">
        <v>28</v>
      </c>
      <c r="O67407" s="1">
        <v>2005</v>
      </c>
      <c r="P67407" s="1">
        <v>572</v>
      </c>
      <c r="Q67407" s="2" t="s">
        <v>179</v>
      </c>
      <c r="R67407" s="1">
        <v>7</v>
      </c>
      <c r="S67407" s="1">
        <v>11</v>
      </c>
      <c r="T67407" s="2" t="s">
        <v>91</v>
      </c>
    </row>
    <row r="67408" spans="1:20" x14ac:dyDescent="0.35">
      <c r="A67408" s="1">
        <v>67406</v>
      </c>
      <c r="B67408" s="2" t="s">
        <v>33430</v>
      </c>
      <c r="C67408" s="1">
        <v>94580871843</v>
      </c>
      <c r="D67408" s="2" t="s">
        <v>32</v>
      </c>
      <c r="E67408" s="2" t="s">
        <v>2415</v>
      </c>
      <c r="F67408" s="2" t="s">
        <v>34</v>
      </c>
      <c r="G67408" s="2" t="s">
        <v>323</v>
      </c>
      <c r="H67408" s="1">
        <v>40.743769999999998</v>
      </c>
      <c r="I67408" s="1">
        <v>-73.999049999999997</v>
      </c>
      <c r="J67408" s="2" t="s">
        <v>25</v>
      </c>
      <c r="K67408" s="2" t="s">
        <v>26</v>
      </c>
      <c r="L67408" s="1">
        <v>1</v>
      </c>
      <c r="M67408" s="2" t="s">
        <v>36</v>
      </c>
      <c r="N67408" s="2" t="s">
        <v>37</v>
      </c>
      <c r="O67408" s="1">
        <v>2007</v>
      </c>
      <c r="P67408" s="1">
        <v>742</v>
      </c>
      <c r="Q67408" s="2" t="s">
        <v>896</v>
      </c>
      <c r="R67408" s="1">
        <v>4</v>
      </c>
      <c r="S67408" s="1">
        <v>1</v>
      </c>
      <c r="T67408" s="2" t="s">
        <v>204</v>
      </c>
    </row>
    <row r="67409" spans="1:20" x14ac:dyDescent="0.35">
      <c r="A67409" s="1">
        <v>67407</v>
      </c>
      <c r="B67409" s="2" t="s">
        <v>33431</v>
      </c>
      <c r="C67409" s="1">
        <v>44427830446</v>
      </c>
      <c r="D67409" s="2" t="s">
        <v>21</v>
      </c>
      <c r="E67409" s="2" t="s">
        <v>2415</v>
      </c>
      <c r="F67409" s="2" t="s">
        <v>34</v>
      </c>
      <c r="G67409" s="2" t="s">
        <v>323</v>
      </c>
      <c r="H67409" s="1">
        <v>40.744</v>
      </c>
      <c r="I67409" s="1">
        <v>-73.997209999999995</v>
      </c>
      <c r="J67409" s="2" t="s">
        <v>25</v>
      </c>
      <c r="K67409" s="2" t="s">
        <v>26</v>
      </c>
      <c r="L67409" s="1">
        <v>0</v>
      </c>
      <c r="M67409" s="2" t="s">
        <v>36</v>
      </c>
      <c r="N67409" s="2" t="s">
        <v>28</v>
      </c>
      <c r="O67409" s="1">
        <v>2013</v>
      </c>
      <c r="P67409" s="1">
        <v>432</v>
      </c>
      <c r="Q67409" s="2" t="s">
        <v>826</v>
      </c>
      <c r="R67409" s="1">
        <v>3</v>
      </c>
      <c r="S67409" s="1">
        <v>12</v>
      </c>
      <c r="T67409" s="2" t="s">
        <v>199</v>
      </c>
    </row>
    <row r="67410" spans="1:20" x14ac:dyDescent="0.35">
      <c r="A67410" s="1">
        <v>67408</v>
      </c>
      <c r="B67410" s="2" t="s">
        <v>33432</v>
      </c>
      <c r="C67410" s="1">
        <v>55280276389</v>
      </c>
      <c r="D67410" s="2" t="s">
        <v>21</v>
      </c>
      <c r="E67410" s="2" t="s">
        <v>21269</v>
      </c>
      <c r="F67410" s="2" t="s">
        <v>23</v>
      </c>
      <c r="G67410" s="2" t="s">
        <v>76</v>
      </c>
      <c r="H67410" s="1">
        <v>40.694760000000002</v>
      </c>
      <c r="I67410" s="1">
        <v>-73.948210000000003</v>
      </c>
      <c r="J67410" s="2" t="s">
        <v>25</v>
      </c>
      <c r="K67410" s="2" t="s">
        <v>26</v>
      </c>
      <c r="L67410" s="1">
        <v>1</v>
      </c>
      <c r="M67410" s="2" t="s">
        <v>48</v>
      </c>
      <c r="N67410" s="2" t="s">
        <v>28</v>
      </c>
      <c r="O67410" s="1">
        <v>2005</v>
      </c>
      <c r="P67410" s="1">
        <v>897</v>
      </c>
      <c r="Q67410" s="2" t="s">
        <v>357</v>
      </c>
      <c r="R67410" s="1">
        <v>6</v>
      </c>
      <c r="S67410" s="1">
        <v>8</v>
      </c>
      <c r="T67410" s="2" t="s">
        <v>129</v>
      </c>
    </row>
    <row r="67411" spans="1:20" x14ac:dyDescent="0.35">
      <c r="A67411" s="1">
        <v>67409</v>
      </c>
      <c r="B67411" s="2" t="s">
        <v>33433</v>
      </c>
      <c r="C67411" s="1">
        <v>133264740</v>
      </c>
      <c r="D67411" s="2" t="s">
        <v>32</v>
      </c>
      <c r="E67411" s="2" t="s">
        <v>4744</v>
      </c>
      <c r="F67411" s="2" t="s">
        <v>23</v>
      </c>
      <c r="G67411" s="2" t="s">
        <v>99</v>
      </c>
      <c r="H67411" s="1">
        <v>40.718490000000003</v>
      </c>
      <c r="I67411" s="1">
        <v>-73.941649999999996</v>
      </c>
      <c r="J67411" s="2" t="s">
        <v>25</v>
      </c>
      <c r="K67411" s="2" t="s">
        <v>26</v>
      </c>
      <c r="L67411" s="1">
        <v>0</v>
      </c>
      <c r="M67411" s="2" t="s">
        <v>48</v>
      </c>
      <c r="N67411" s="2" t="s">
        <v>28</v>
      </c>
      <c r="O67411" s="1">
        <v>2017</v>
      </c>
      <c r="P67411" s="1">
        <v>200</v>
      </c>
      <c r="Q67411" s="2" t="s">
        <v>758</v>
      </c>
      <c r="R67411" s="1">
        <v>3</v>
      </c>
      <c r="S67411" s="1">
        <v>6</v>
      </c>
      <c r="T67411" s="2" t="s">
        <v>2828</v>
      </c>
    </row>
    <row r="67412" spans="1:20" x14ac:dyDescent="0.35">
      <c r="A67412" s="1">
        <v>67410</v>
      </c>
      <c r="B67412" s="2" t="s">
        <v>33434</v>
      </c>
      <c r="C67412" s="1">
        <v>64219318007</v>
      </c>
      <c r="D67412" s="2" t="s">
        <v>32</v>
      </c>
      <c r="E67412" s="2" t="s">
        <v>9848</v>
      </c>
      <c r="F67412" s="2" t="s">
        <v>23</v>
      </c>
      <c r="G67412" s="2" t="s">
        <v>386</v>
      </c>
      <c r="H67412" s="1">
        <v>40.688929999999999</v>
      </c>
      <c r="I67412" s="1">
        <v>-73.909840000000003</v>
      </c>
      <c r="J67412" s="2" t="s">
        <v>25</v>
      </c>
      <c r="K67412" s="2" t="s">
        <v>26</v>
      </c>
      <c r="L67412" s="1">
        <v>1</v>
      </c>
      <c r="M67412" s="2" t="s">
        <v>27</v>
      </c>
      <c r="N67412" s="2" t="s">
        <v>28</v>
      </c>
      <c r="O67412" s="1">
        <v>2010</v>
      </c>
      <c r="P67412" s="1">
        <v>615</v>
      </c>
      <c r="Q67412" s="2" t="s">
        <v>376</v>
      </c>
      <c r="R67412" s="1">
        <v>1</v>
      </c>
      <c r="S67412" s="1">
        <v>5</v>
      </c>
      <c r="T67412" s="2" t="s">
        <v>60</v>
      </c>
    </row>
    <row r="67413" spans="1:20" x14ac:dyDescent="0.35">
      <c r="A67413" s="1">
        <v>67411</v>
      </c>
      <c r="B67413" s="2" t="s">
        <v>33435</v>
      </c>
      <c r="C67413" s="1">
        <v>20297097249</v>
      </c>
      <c r="D67413" s="2" t="s">
        <v>21</v>
      </c>
      <c r="E67413" s="2" t="s">
        <v>33436</v>
      </c>
      <c r="F67413" s="2" t="s">
        <v>34</v>
      </c>
      <c r="G67413" s="2" t="s">
        <v>1493</v>
      </c>
      <c r="H67413" s="1">
        <v>40.711930000000002</v>
      </c>
      <c r="I67413" s="1">
        <v>-74.00694</v>
      </c>
      <c r="J67413" s="2" t="s">
        <v>25</v>
      </c>
      <c r="K67413" s="2" t="s">
        <v>26</v>
      </c>
      <c r="L67413" s="1">
        <v>0</v>
      </c>
      <c r="M67413" s="2" t="s">
        <v>36</v>
      </c>
      <c r="N67413" s="2" t="s">
        <v>28</v>
      </c>
      <c r="O67413" s="1">
        <v>2010</v>
      </c>
      <c r="P67413" s="1">
        <v>168</v>
      </c>
      <c r="Q67413" s="2" t="s">
        <v>1161</v>
      </c>
      <c r="R67413" s="1">
        <v>7</v>
      </c>
      <c r="S67413" s="1">
        <v>4</v>
      </c>
      <c r="T67413" s="2" t="s">
        <v>129</v>
      </c>
    </row>
    <row r="67414" spans="1:20" x14ac:dyDescent="0.35">
      <c r="A67414" s="1">
        <v>67412</v>
      </c>
      <c r="B67414" s="2" t="s">
        <v>33437</v>
      </c>
      <c r="C67414" s="1">
        <v>5127478118</v>
      </c>
      <c r="D67414" s="2" t="s">
        <v>21</v>
      </c>
      <c r="E67414" s="2" t="s">
        <v>33307</v>
      </c>
      <c r="F67414" s="2" t="s">
        <v>23</v>
      </c>
      <c r="G67414" s="2" t="s">
        <v>76</v>
      </c>
      <c r="H67414" s="1">
        <v>40.68591</v>
      </c>
      <c r="I67414" s="1">
        <v>-73.95044</v>
      </c>
      <c r="J67414" s="2" t="s">
        <v>25</v>
      </c>
      <c r="K67414" s="2" t="s">
        <v>26</v>
      </c>
      <c r="L67414" s="1">
        <v>1</v>
      </c>
      <c r="M67414" s="2" t="s">
        <v>36</v>
      </c>
      <c r="N67414" s="2" t="s">
        <v>28</v>
      </c>
      <c r="O67414" s="1">
        <v>2011</v>
      </c>
      <c r="P67414" s="1">
        <v>339</v>
      </c>
      <c r="Q67414" s="2" t="s">
        <v>931</v>
      </c>
      <c r="R67414" s="1">
        <v>2</v>
      </c>
      <c r="S67414" s="1">
        <v>6</v>
      </c>
      <c r="T67414" s="2" t="s">
        <v>425</v>
      </c>
    </row>
    <row r="67415" spans="1:20" x14ac:dyDescent="0.35">
      <c r="A67415" s="1">
        <v>67413</v>
      </c>
      <c r="B67415" s="2" t="s">
        <v>33438</v>
      </c>
      <c r="C67415" s="1">
        <v>68765729675</v>
      </c>
      <c r="D67415" s="2" t="s">
        <v>21</v>
      </c>
      <c r="E67415" s="2" t="s">
        <v>33439</v>
      </c>
      <c r="F67415" s="2" t="s">
        <v>34</v>
      </c>
      <c r="G67415" s="2" t="s">
        <v>94</v>
      </c>
      <c r="H67415" s="1">
        <v>40.829210000000003</v>
      </c>
      <c r="I67415" s="1">
        <v>-73.938019999999995</v>
      </c>
      <c r="J67415" s="2" t="s">
        <v>25</v>
      </c>
      <c r="K67415" s="2" t="s">
        <v>26</v>
      </c>
      <c r="L67415" s="1">
        <v>0</v>
      </c>
      <c r="M67415" s="2" t="s">
        <v>36</v>
      </c>
      <c r="N67415" s="2" t="s">
        <v>37</v>
      </c>
      <c r="O67415" s="1">
        <v>2010</v>
      </c>
      <c r="P67415" s="1">
        <v>591</v>
      </c>
      <c r="Q67415" s="2" t="s">
        <v>153</v>
      </c>
      <c r="R67415" s="1">
        <v>60</v>
      </c>
      <c r="S67415" s="1">
        <v>2</v>
      </c>
      <c r="T67415" s="2" t="s">
        <v>149</v>
      </c>
    </row>
    <row r="67416" spans="1:20" x14ac:dyDescent="0.35">
      <c r="A67416" s="1">
        <v>67414</v>
      </c>
      <c r="B67416" s="2" t="s">
        <v>33440</v>
      </c>
      <c r="C67416" s="1">
        <v>57742355237</v>
      </c>
      <c r="D67416" s="2" t="s">
        <v>21</v>
      </c>
      <c r="E67416" s="2" t="s">
        <v>5725</v>
      </c>
      <c r="F67416" s="2" t="s">
        <v>34</v>
      </c>
      <c r="G67416" s="2" t="s">
        <v>178</v>
      </c>
      <c r="H67416" s="1">
        <v>40.768920000000001</v>
      </c>
      <c r="I67416" s="1">
        <v>-73.963210000000004</v>
      </c>
      <c r="J67416" s="2" t="s">
        <v>25</v>
      </c>
      <c r="K67416" s="2" t="s">
        <v>26</v>
      </c>
      <c r="L67416" s="1">
        <v>1</v>
      </c>
      <c r="M67416" s="2" t="s">
        <v>27</v>
      </c>
      <c r="N67416" s="2" t="s">
        <v>37</v>
      </c>
      <c r="O67416" s="1">
        <v>2014</v>
      </c>
      <c r="P67416" s="1">
        <v>357</v>
      </c>
      <c r="Q67416" s="2" t="s">
        <v>693</v>
      </c>
      <c r="R67416" s="1">
        <v>2</v>
      </c>
      <c r="S67416" s="1">
        <v>14</v>
      </c>
      <c r="T67416" s="2" t="s">
        <v>69</v>
      </c>
    </row>
    <row r="67417" spans="1:20" x14ac:dyDescent="0.35">
      <c r="A67417" s="1">
        <v>67415</v>
      </c>
      <c r="B67417" s="2" t="s">
        <v>33441</v>
      </c>
      <c r="C67417" s="1">
        <v>19123824775</v>
      </c>
      <c r="D67417" s="2" t="s">
        <v>21</v>
      </c>
      <c r="E67417" s="2" t="s">
        <v>4587</v>
      </c>
      <c r="F67417" s="2" t="s">
        <v>23</v>
      </c>
      <c r="G67417" s="2" t="s">
        <v>103</v>
      </c>
      <c r="H67417" s="1">
        <v>40.683489999999999</v>
      </c>
      <c r="I67417" s="1">
        <v>-73.961529999999996</v>
      </c>
      <c r="J67417" s="2" t="s">
        <v>25</v>
      </c>
      <c r="K67417" s="2" t="s">
        <v>26</v>
      </c>
      <c r="L67417" s="1">
        <v>0</v>
      </c>
      <c r="M67417" s="2" t="s">
        <v>36</v>
      </c>
      <c r="N67417" s="2" t="s">
        <v>37</v>
      </c>
      <c r="O67417" s="1">
        <v>2003</v>
      </c>
      <c r="P67417" s="1">
        <v>942</v>
      </c>
      <c r="Q67417" s="2" t="s">
        <v>1255</v>
      </c>
      <c r="R67417" s="1">
        <v>2</v>
      </c>
      <c r="S67417" s="1">
        <v>5</v>
      </c>
      <c r="T67417" s="2" t="s">
        <v>145</v>
      </c>
    </row>
    <row r="67418" spans="1:20" x14ac:dyDescent="0.35">
      <c r="A67418" s="1">
        <v>67416</v>
      </c>
      <c r="B67418" s="2" t="s">
        <v>33442</v>
      </c>
      <c r="C67418" s="1">
        <v>15126532074</v>
      </c>
      <c r="D67418" s="2" t="s">
        <v>21</v>
      </c>
      <c r="E67418" s="2" t="s">
        <v>575</v>
      </c>
      <c r="F67418" s="2" t="s">
        <v>256</v>
      </c>
      <c r="G67418" s="2" t="s">
        <v>804</v>
      </c>
      <c r="H67418" s="1">
        <v>40.771450000000002</v>
      </c>
      <c r="I67418" s="1">
        <v>-73.912499999999994</v>
      </c>
      <c r="J67418" s="2" t="s">
        <v>25</v>
      </c>
      <c r="K67418" s="2" t="s">
        <v>26</v>
      </c>
      <c r="L67418" s="1">
        <v>1</v>
      </c>
      <c r="M67418" s="2" t="s">
        <v>36</v>
      </c>
      <c r="N67418" s="2" t="s">
        <v>37</v>
      </c>
      <c r="O67418" s="1">
        <v>2019</v>
      </c>
      <c r="P67418" s="1">
        <v>738</v>
      </c>
      <c r="Q67418" s="2" t="s">
        <v>896</v>
      </c>
      <c r="R67418" s="1">
        <v>3</v>
      </c>
      <c r="S67418" s="1">
        <v>37</v>
      </c>
      <c r="T67418" s="2" t="s">
        <v>50</v>
      </c>
    </row>
    <row r="67419" spans="1:20" x14ac:dyDescent="0.35">
      <c r="A67419" s="1">
        <v>67417</v>
      </c>
      <c r="B67419" s="2" t="s">
        <v>33443</v>
      </c>
      <c r="C67419" s="1">
        <v>64743347025</v>
      </c>
      <c r="D67419" s="2" t="s">
        <v>21</v>
      </c>
      <c r="E67419" s="2" t="s">
        <v>1481</v>
      </c>
      <c r="F67419" s="2" t="s">
        <v>23</v>
      </c>
      <c r="G67419" s="2" t="s">
        <v>76</v>
      </c>
      <c r="H67419" s="1">
        <v>40.677819999999997</v>
      </c>
      <c r="I67419" s="1">
        <v>-73.923259999999999</v>
      </c>
      <c r="J67419" s="2" t="s">
        <v>25</v>
      </c>
      <c r="K67419" s="2" t="s">
        <v>26</v>
      </c>
      <c r="L67419" s="1">
        <v>1</v>
      </c>
      <c r="M67419" s="2" t="s">
        <v>27</v>
      </c>
      <c r="N67419" s="2" t="s">
        <v>37</v>
      </c>
      <c r="O67419" s="1">
        <v>2005</v>
      </c>
      <c r="P67419" s="1">
        <v>114</v>
      </c>
      <c r="Q67419" s="2" t="s">
        <v>218</v>
      </c>
      <c r="R67419" s="1">
        <v>3</v>
      </c>
      <c r="S67419" s="1">
        <v>15</v>
      </c>
      <c r="T67419" s="2" t="s">
        <v>69</v>
      </c>
    </row>
    <row r="67420" spans="1:20" x14ac:dyDescent="0.35">
      <c r="A67420" s="1">
        <v>67418</v>
      </c>
      <c r="B67420" s="2" t="s">
        <v>33444</v>
      </c>
      <c r="C67420" s="1">
        <v>2864684440</v>
      </c>
      <c r="D67420" s="2" t="s">
        <v>32</v>
      </c>
      <c r="E67420" s="2" t="s">
        <v>32619</v>
      </c>
      <c r="F67420" s="2" t="s">
        <v>34</v>
      </c>
      <c r="G67420" s="2" t="s">
        <v>35</v>
      </c>
      <c r="H67420" s="1">
        <v>40.748220000000003</v>
      </c>
      <c r="I67420" s="1">
        <v>-73.987300000000005</v>
      </c>
      <c r="J67420" s="2" t="s">
        <v>25</v>
      </c>
      <c r="K67420" s="2" t="s">
        <v>26</v>
      </c>
      <c r="L67420" s="1">
        <v>0</v>
      </c>
      <c r="M67420" s="2" t="s">
        <v>48</v>
      </c>
      <c r="N67420" s="2" t="s">
        <v>37</v>
      </c>
      <c r="O67420" s="1">
        <v>2016</v>
      </c>
      <c r="P67420" s="1">
        <v>642</v>
      </c>
      <c r="Q67420" s="2" t="s">
        <v>597</v>
      </c>
      <c r="R67420" s="1">
        <v>2</v>
      </c>
      <c r="S67420" s="1">
        <v>14</v>
      </c>
      <c r="T67420" s="2" t="s">
        <v>50</v>
      </c>
    </row>
    <row r="67421" spans="1:20" x14ac:dyDescent="0.35">
      <c r="A67421" s="1">
        <v>67419</v>
      </c>
      <c r="B67421" s="2" t="s">
        <v>33445</v>
      </c>
      <c r="C67421" s="1">
        <v>29403247068</v>
      </c>
      <c r="D67421" s="2" t="s">
        <v>21</v>
      </c>
      <c r="E67421" s="2" t="s">
        <v>33446</v>
      </c>
      <c r="F67421" s="2" t="s">
        <v>23</v>
      </c>
      <c r="G67421" s="2" t="s">
        <v>76</v>
      </c>
      <c r="H67421" s="1">
        <v>40.681930000000001</v>
      </c>
      <c r="I67421" s="1">
        <v>-73.935689999999994</v>
      </c>
      <c r="J67421" s="2" t="s">
        <v>25</v>
      </c>
      <c r="K67421" s="2" t="s">
        <v>26</v>
      </c>
      <c r="L67421" s="1">
        <v>1</v>
      </c>
      <c r="M67421" s="2" t="s">
        <v>36</v>
      </c>
      <c r="N67421" s="2" t="s">
        <v>37</v>
      </c>
      <c r="O67421" s="1">
        <v>2021</v>
      </c>
      <c r="P67421" s="1">
        <v>315</v>
      </c>
      <c r="Q67421" s="2" t="s">
        <v>112</v>
      </c>
      <c r="R67421" s="1">
        <v>3</v>
      </c>
      <c r="S67421" s="1">
        <v>11</v>
      </c>
      <c r="T67421" s="2" t="s">
        <v>243</v>
      </c>
    </row>
    <row r="67422" spans="1:20" x14ac:dyDescent="0.35">
      <c r="A67422" s="1">
        <v>67420</v>
      </c>
      <c r="B67422" s="2" t="s">
        <v>33447</v>
      </c>
      <c r="C67422" s="1">
        <v>47233691683</v>
      </c>
      <c r="D67422" s="2" t="s">
        <v>32</v>
      </c>
      <c r="E67422" s="2" t="s">
        <v>33448</v>
      </c>
      <c r="F67422" s="2" t="s">
        <v>23</v>
      </c>
      <c r="G67422" s="2" t="s">
        <v>127</v>
      </c>
      <c r="H67422" s="1">
        <v>40.639940000000003</v>
      </c>
      <c r="I67422" s="1">
        <v>-73.951599999999999</v>
      </c>
      <c r="J67422" s="2" t="s">
        <v>25</v>
      </c>
      <c r="K67422" s="2" t="s">
        <v>26</v>
      </c>
      <c r="L67422" s="1">
        <v>1</v>
      </c>
      <c r="M67422" s="2" t="s">
        <v>48</v>
      </c>
      <c r="N67422" s="2" t="s">
        <v>28</v>
      </c>
      <c r="O67422" s="1">
        <v>2005</v>
      </c>
      <c r="P67422" s="1">
        <v>916</v>
      </c>
      <c r="Q67422" s="2" t="s">
        <v>663</v>
      </c>
      <c r="R67422" s="1">
        <v>1</v>
      </c>
      <c r="S67422" s="1">
        <v>4</v>
      </c>
      <c r="T67422" s="2" t="s">
        <v>313</v>
      </c>
    </row>
    <row r="67423" spans="1:20" x14ac:dyDescent="0.35">
      <c r="A67423" s="1">
        <v>67421</v>
      </c>
      <c r="B67423" s="2" t="s">
        <v>33449</v>
      </c>
      <c r="C67423" s="1">
        <v>49984614522</v>
      </c>
      <c r="D67423" s="2" t="s">
        <v>32</v>
      </c>
      <c r="E67423" s="2" t="s">
        <v>33450</v>
      </c>
      <c r="F67423" s="2" t="s">
        <v>256</v>
      </c>
      <c r="G67423" s="2" t="s">
        <v>5472</v>
      </c>
      <c r="H67423" s="1">
        <v>40.780729999999998</v>
      </c>
      <c r="I67423" s="1">
        <v>-73.819299999999998</v>
      </c>
      <c r="J67423" s="2" t="s">
        <v>25</v>
      </c>
      <c r="K67423" s="2" t="s">
        <v>26</v>
      </c>
      <c r="L67423" s="1">
        <v>1</v>
      </c>
      <c r="M67423" s="2" t="s">
        <v>36</v>
      </c>
      <c r="N67423" s="2" t="s">
        <v>28</v>
      </c>
      <c r="O67423" s="1">
        <v>2015</v>
      </c>
      <c r="P67423" s="1">
        <v>278</v>
      </c>
      <c r="Q67423" s="2" t="s">
        <v>945</v>
      </c>
      <c r="R67423" s="1">
        <v>1</v>
      </c>
      <c r="S67423" s="1">
        <v>44</v>
      </c>
      <c r="T67423" s="2" t="s">
        <v>497</v>
      </c>
    </row>
    <row r="67424" spans="1:20" x14ac:dyDescent="0.35">
      <c r="A67424" s="1">
        <v>67422</v>
      </c>
      <c r="B67424" s="2" t="s">
        <v>33451</v>
      </c>
      <c r="C67424" s="1">
        <v>44075337261</v>
      </c>
      <c r="D67424" s="2" t="s">
        <v>32</v>
      </c>
      <c r="E67424" s="2" t="s">
        <v>2561</v>
      </c>
      <c r="F67424" s="2" t="s">
        <v>23</v>
      </c>
      <c r="G67424" s="2" t="s">
        <v>335</v>
      </c>
      <c r="H67424" s="1">
        <v>40.650730000000003</v>
      </c>
      <c r="I67424" s="1">
        <v>-73.927379999999999</v>
      </c>
      <c r="J67424" s="2" t="s">
        <v>25</v>
      </c>
      <c r="K67424" s="2" t="s">
        <v>26</v>
      </c>
      <c r="L67424" s="1">
        <v>0</v>
      </c>
      <c r="M67424" s="2" t="s">
        <v>27</v>
      </c>
      <c r="N67424" s="2" t="s">
        <v>37</v>
      </c>
      <c r="O67424" s="1">
        <v>2003</v>
      </c>
      <c r="P67424" s="1">
        <v>507</v>
      </c>
      <c r="Q67424" s="2" t="s">
        <v>214</v>
      </c>
      <c r="R67424" s="1">
        <v>4</v>
      </c>
      <c r="S67424" s="1">
        <v>9</v>
      </c>
      <c r="T67424" s="2" t="s">
        <v>2175</v>
      </c>
    </row>
    <row r="67425" spans="1:20" x14ac:dyDescent="0.35">
      <c r="A67425" s="1">
        <v>67423</v>
      </c>
      <c r="B67425" s="2" t="s">
        <v>33452</v>
      </c>
      <c r="C67425" s="1">
        <v>41828258471</v>
      </c>
      <c r="D67425" s="2" t="s">
        <v>21</v>
      </c>
      <c r="E67425" s="2" t="s">
        <v>2306</v>
      </c>
      <c r="F67425" s="2" t="s">
        <v>23</v>
      </c>
      <c r="G67425" s="2" t="s">
        <v>76</v>
      </c>
      <c r="H67425" s="1">
        <v>40.690249999999999</v>
      </c>
      <c r="I67425" s="1">
        <v>-73.9559</v>
      </c>
      <c r="J67425" s="2" t="s">
        <v>25</v>
      </c>
      <c r="K67425" s="2" t="s">
        <v>26</v>
      </c>
      <c r="L67425" s="1">
        <v>0</v>
      </c>
      <c r="M67425" s="2" t="s">
        <v>27</v>
      </c>
      <c r="N67425" s="2" t="s">
        <v>37</v>
      </c>
      <c r="O67425" s="1">
        <v>2012</v>
      </c>
      <c r="P67425" s="1">
        <v>962</v>
      </c>
      <c r="Q67425" s="2" t="s">
        <v>1281</v>
      </c>
      <c r="R67425" s="1">
        <v>4</v>
      </c>
      <c r="S67425" s="1">
        <v>29</v>
      </c>
      <c r="T67425" s="2" t="s">
        <v>73</v>
      </c>
    </row>
    <row r="67426" spans="1:20" x14ac:dyDescent="0.35">
      <c r="A67426" s="1">
        <v>67424</v>
      </c>
      <c r="B67426" s="2" t="s">
        <v>33453</v>
      </c>
      <c r="C67426" s="1">
        <v>41040890962</v>
      </c>
      <c r="D67426" s="2" t="s">
        <v>21</v>
      </c>
      <c r="E67426" s="2" t="s">
        <v>18136</v>
      </c>
      <c r="F67426" s="2" t="s">
        <v>34</v>
      </c>
      <c r="G67426" s="2" t="s">
        <v>502</v>
      </c>
      <c r="H67426" s="1">
        <v>40.721739999999997</v>
      </c>
      <c r="I67426" s="1">
        <v>-73.995590000000007</v>
      </c>
      <c r="J67426" s="2" t="s">
        <v>25</v>
      </c>
      <c r="K67426" s="2" t="s">
        <v>26</v>
      </c>
      <c r="L67426" s="1">
        <v>1</v>
      </c>
      <c r="M67426" s="2" t="s">
        <v>36</v>
      </c>
      <c r="N67426" s="2" t="s">
        <v>37</v>
      </c>
      <c r="O67426" s="1">
        <v>2021</v>
      </c>
      <c r="P67426" s="1">
        <v>904</v>
      </c>
      <c r="Q67426" s="2" t="s">
        <v>543</v>
      </c>
      <c r="R67426" s="1">
        <v>2</v>
      </c>
      <c r="S67426" s="1">
        <v>22</v>
      </c>
      <c r="T67426" s="2" t="s">
        <v>113</v>
      </c>
    </row>
    <row r="67427" spans="1:20" x14ac:dyDescent="0.35">
      <c r="A67427" s="1">
        <v>67425</v>
      </c>
      <c r="B67427" s="2" t="s">
        <v>33454</v>
      </c>
      <c r="C67427" s="1">
        <v>84958735439</v>
      </c>
      <c r="D67427" s="2" t="s">
        <v>32</v>
      </c>
      <c r="E67427" s="2" t="s">
        <v>8988</v>
      </c>
      <c r="F67427" s="2" t="s">
        <v>23</v>
      </c>
      <c r="G67427" s="2" t="s">
        <v>76</v>
      </c>
      <c r="H67427" s="1">
        <v>40.683019999999999</v>
      </c>
      <c r="I67427" s="1">
        <v>-73.948970000000003</v>
      </c>
      <c r="J67427" s="2" t="s">
        <v>25</v>
      </c>
      <c r="K67427" s="2" t="s">
        <v>26</v>
      </c>
      <c r="L67427" s="1">
        <v>1</v>
      </c>
      <c r="M67427" s="2" t="s">
        <v>48</v>
      </c>
      <c r="N67427" s="2" t="s">
        <v>28</v>
      </c>
      <c r="O67427" s="1">
        <v>2019</v>
      </c>
      <c r="P67427" s="1">
        <v>209</v>
      </c>
      <c r="Q67427" s="2" t="s">
        <v>1290</v>
      </c>
      <c r="R67427" s="1">
        <v>2</v>
      </c>
      <c r="S67427" s="1">
        <v>5</v>
      </c>
      <c r="T67427" s="2" t="s">
        <v>621</v>
      </c>
    </row>
    <row r="67428" spans="1:20" x14ac:dyDescent="0.35">
      <c r="A67428" s="1">
        <v>67426</v>
      </c>
      <c r="B67428" s="2" t="s">
        <v>33455</v>
      </c>
      <c r="C67428" s="1">
        <v>96876814364</v>
      </c>
      <c r="D67428" s="2" t="s">
        <v>32</v>
      </c>
      <c r="E67428" s="2" t="s">
        <v>14041</v>
      </c>
      <c r="F67428" s="2" t="s">
        <v>23</v>
      </c>
      <c r="G67428" s="2" t="s">
        <v>76</v>
      </c>
      <c r="H67428" s="1">
        <v>40.692950000000003</v>
      </c>
      <c r="I67428" s="1">
        <v>-73.938749999999999</v>
      </c>
      <c r="J67428" s="2" t="s">
        <v>25</v>
      </c>
      <c r="K67428" s="2" t="s">
        <v>26</v>
      </c>
      <c r="L67428" s="1">
        <v>0</v>
      </c>
      <c r="M67428" s="2" t="s">
        <v>36</v>
      </c>
      <c r="N67428" s="2" t="s">
        <v>37</v>
      </c>
      <c r="O67428" s="1">
        <v>2019</v>
      </c>
      <c r="P67428" s="1">
        <v>50</v>
      </c>
      <c r="Q67428" s="2" t="s">
        <v>148</v>
      </c>
      <c r="R67428" s="1">
        <v>1</v>
      </c>
      <c r="S67428" s="1">
        <v>4</v>
      </c>
      <c r="T67428" s="2" t="s">
        <v>925</v>
      </c>
    </row>
    <row r="67429" spans="1:20" x14ac:dyDescent="0.35">
      <c r="A67429" s="1">
        <v>67427</v>
      </c>
      <c r="B67429" s="2" t="s">
        <v>33456</v>
      </c>
      <c r="C67429" s="1">
        <v>54546191661</v>
      </c>
      <c r="D67429" s="2" t="s">
        <v>32</v>
      </c>
      <c r="E67429" s="2" t="s">
        <v>4577</v>
      </c>
      <c r="F67429" s="2" t="s">
        <v>23</v>
      </c>
      <c r="G67429" s="2" t="s">
        <v>386</v>
      </c>
      <c r="H67429" s="1">
        <v>40.68365</v>
      </c>
      <c r="I67429" s="1">
        <v>-73.905169999999998</v>
      </c>
      <c r="J67429" s="2" t="s">
        <v>25</v>
      </c>
      <c r="K67429" s="2" t="s">
        <v>26</v>
      </c>
      <c r="L67429" s="1">
        <v>1</v>
      </c>
      <c r="M67429" s="2" t="s">
        <v>36</v>
      </c>
      <c r="N67429" s="2" t="s">
        <v>37</v>
      </c>
      <c r="O67429" s="1">
        <v>2016</v>
      </c>
      <c r="P67429" s="1">
        <v>106</v>
      </c>
      <c r="Q67429" s="2" t="s">
        <v>253</v>
      </c>
      <c r="R67429" s="1">
        <v>2</v>
      </c>
      <c r="S67429" s="1">
        <v>38</v>
      </c>
      <c r="T67429" s="2" t="s">
        <v>199</v>
      </c>
    </row>
    <row r="67430" spans="1:20" x14ac:dyDescent="0.35">
      <c r="A67430" s="1">
        <v>67428</v>
      </c>
      <c r="B67430" s="2" t="s">
        <v>33457</v>
      </c>
      <c r="C67430" s="1">
        <v>31358186009</v>
      </c>
      <c r="D67430" s="2" t="s">
        <v>21</v>
      </c>
      <c r="E67430" s="2" t="s">
        <v>3805</v>
      </c>
      <c r="F67430" s="2" t="s">
        <v>23</v>
      </c>
      <c r="G67430" s="2" t="s">
        <v>76</v>
      </c>
      <c r="H67430" s="1">
        <v>40.69303</v>
      </c>
      <c r="I67430" s="1">
        <v>-73.941829999999996</v>
      </c>
      <c r="J67430" s="2" t="s">
        <v>25</v>
      </c>
      <c r="K67430" s="2" t="s">
        <v>26</v>
      </c>
      <c r="L67430" s="1">
        <v>0</v>
      </c>
      <c r="M67430" s="2" t="s">
        <v>48</v>
      </c>
      <c r="N67430" s="2" t="s">
        <v>28</v>
      </c>
      <c r="O67430" s="1">
        <v>2007</v>
      </c>
      <c r="P67430" s="1">
        <v>137</v>
      </c>
      <c r="Q67430" s="2" t="s">
        <v>805</v>
      </c>
      <c r="R67430" s="1">
        <v>1</v>
      </c>
      <c r="S67430" s="1">
        <v>15</v>
      </c>
      <c r="T67430" s="2" t="s">
        <v>113</v>
      </c>
    </row>
    <row r="67431" spans="1:20" x14ac:dyDescent="0.35">
      <c r="A67431" s="1">
        <v>67429</v>
      </c>
      <c r="B67431" s="2" t="s">
        <v>33458</v>
      </c>
      <c r="C67431" s="1">
        <v>17188973331</v>
      </c>
      <c r="D67431" s="2" t="s">
        <v>32</v>
      </c>
      <c r="E67431" s="2" t="s">
        <v>33459</v>
      </c>
      <c r="F67431" s="2" t="s">
        <v>23</v>
      </c>
      <c r="G67431" s="2" t="s">
        <v>386</v>
      </c>
      <c r="H67431" s="1">
        <v>40.694560000000003</v>
      </c>
      <c r="I67431" s="1">
        <v>-73.919650000000004</v>
      </c>
      <c r="J67431" s="2" t="s">
        <v>25</v>
      </c>
      <c r="K67431" s="2" t="s">
        <v>26</v>
      </c>
      <c r="L67431" s="1">
        <v>0</v>
      </c>
      <c r="M67431" s="2" t="s">
        <v>36</v>
      </c>
      <c r="N67431" s="2" t="s">
        <v>28</v>
      </c>
      <c r="O67431" s="1">
        <v>2020</v>
      </c>
      <c r="P67431" s="1">
        <v>640</v>
      </c>
      <c r="Q67431" s="2" t="s">
        <v>597</v>
      </c>
      <c r="R67431" s="1">
        <v>30</v>
      </c>
      <c r="S67431" s="1">
        <v>1</v>
      </c>
      <c r="T67431" s="2" t="s">
        <v>10093</v>
      </c>
    </row>
    <row r="67432" spans="1:20" x14ac:dyDescent="0.35">
      <c r="A67432" s="1">
        <v>67430</v>
      </c>
      <c r="B67432" s="2" t="s">
        <v>33460</v>
      </c>
      <c r="C67432" s="1">
        <v>84264166305</v>
      </c>
      <c r="D67432" s="2" t="s">
        <v>21</v>
      </c>
      <c r="E67432" s="2" t="s">
        <v>3103</v>
      </c>
      <c r="F67432" s="2" t="s">
        <v>256</v>
      </c>
      <c r="G67432" s="2" t="s">
        <v>972</v>
      </c>
      <c r="H67432" s="1">
        <v>40.745919999999998</v>
      </c>
      <c r="I67432" s="1">
        <v>-73.90889</v>
      </c>
      <c r="J67432" s="2" t="s">
        <v>25</v>
      </c>
      <c r="K67432" s="2" t="s">
        <v>26</v>
      </c>
      <c r="L67432" s="1">
        <v>1</v>
      </c>
      <c r="M67432" s="2" t="s">
        <v>27</v>
      </c>
      <c r="N67432" s="2" t="s">
        <v>28</v>
      </c>
      <c r="O67432" s="1">
        <v>2022</v>
      </c>
      <c r="P67432" s="1">
        <v>929</v>
      </c>
      <c r="Q67432" s="2" t="s">
        <v>194</v>
      </c>
      <c r="R67432" s="1">
        <v>1</v>
      </c>
      <c r="S67432" s="1">
        <v>4</v>
      </c>
      <c r="T67432" s="2" t="s">
        <v>1231</v>
      </c>
    </row>
    <row r="67433" spans="1:20" x14ac:dyDescent="0.35">
      <c r="A67433" s="1">
        <v>67431</v>
      </c>
      <c r="B67433" s="2" t="s">
        <v>33461</v>
      </c>
      <c r="C67433" s="1">
        <v>7820184743</v>
      </c>
      <c r="D67433" s="2" t="s">
        <v>21</v>
      </c>
      <c r="E67433" s="2" t="s">
        <v>30700</v>
      </c>
      <c r="F67433" s="2" t="s">
        <v>23</v>
      </c>
      <c r="G67433" s="2" t="s">
        <v>1096</v>
      </c>
      <c r="H67433" s="1">
        <v>40.67474</v>
      </c>
      <c r="I67433" s="1">
        <v>-73.871870000000001</v>
      </c>
      <c r="J67433" s="2" t="s">
        <v>25</v>
      </c>
      <c r="K67433" s="2" t="s">
        <v>26</v>
      </c>
      <c r="L67433" s="1">
        <v>0</v>
      </c>
      <c r="M67433" s="2" t="s">
        <v>36</v>
      </c>
      <c r="N67433" s="2" t="s">
        <v>37</v>
      </c>
      <c r="O67433" s="1">
        <v>2013</v>
      </c>
      <c r="P67433" s="1">
        <v>638</v>
      </c>
      <c r="Q67433" s="2" t="s">
        <v>597</v>
      </c>
      <c r="R67433" s="1">
        <v>3</v>
      </c>
      <c r="S67433" s="1">
        <v>1</v>
      </c>
      <c r="T67433" s="2" t="s">
        <v>313</v>
      </c>
    </row>
    <row r="67434" spans="1:20" x14ac:dyDescent="0.35">
      <c r="A67434" s="1">
        <v>67432</v>
      </c>
      <c r="B67434" s="2" t="s">
        <v>33462</v>
      </c>
      <c r="C67434" s="1">
        <v>95208591892</v>
      </c>
      <c r="D67434" s="2" t="s">
        <v>21</v>
      </c>
      <c r="E67434" s="2" t="s">
        <v>4188</v>
      </c>
      <c r="F67434" s="2" t="s">
        <v>398</v>
      </c>
      <c r="G67434" s="2" t="s">
        <v>21758</v>
      </c>
      <c r="H67434" s="1">
        <v>40.853360000000002</v>
      </c>
      <c r="I67434" s="1">
        <v>-73.885490000000004</v>
      </c>
      <c r="J67434" s="2" t="s">
        <v>25</v>
      </c>
      <c r="K67434" s="2" t="s">
        <v>26</v>
      </c>
      <c r="L67434" s="1">
        <v>0</v>
      </c>
      <c r="M67434" s="2" t="s">
        <v>36</v>
      </c>
      <c r="N67434" s="2" t="s">
        <v>28</v>
      </c>
      <c r="O67434" s="1">
        <v>2018</v>
      </c>
      <c r="P67434" s="1">
        <v>456</v>
      </c>
      <c r="Q67434" s="2" t="s">
        <v>993</v>
      </c>
      <c r="R67434" s="1">
        <v>3</v>
      </c>
      <c r="S67434" s="1">
        <v>26</v>
      </c>
      <c r="T67434" s="2" t="s">
        <v>209</v>
      </c>
    </row>
    <row r="67435" spans="1:20" x14ac:dyDescent="0.35">
      <c r="A67435" s="1">
        <v>67433</v>
      </c>
      <c r="B67435" s="2" t="s">
        <v>33463</v>
      </c>
      <c r="C67435" s="1">
        <v>43906646703</v>
      </c>
      <c r="D67435" s="2" t="s">
        <v>21</v>
      </c>
      <c r="E67435" s="2" t="s">
        <v>193</v>
      </c>
      <c r="F67435" s="2" t="s">
        <v>34</v>
      </c>
      <c r="G67435" s="2" t="s">
        <v>81</v>
      </c>
      <c r="H67435" s="1">
        <v>40.723520000000001</v>
      </c>
      <c r="I67435" s="1">
        <v>-73.982770000000002</v>
      </c>
      <c r="J67435" s="2" t="s">
        <v>25</v>
      </c>
      <c r="K67435" s="2" t="s">
        <v>26</v>
      </c>
      <c r="L67435" s="1">
        <v>1</v>
      </c>
      <c r="M67435" s="2" t="s">
        <v>48</v>
      </c>
      <c r="N67435" s="2" t="s">
        <v>28</v>
      </c>
      <c r="O67435" s="1">
        <v>2014</v>
      </c>
      <c r="P67435" s="1">
        <v>941</v>
      </c>
      <c r="Q67435" s="2" t="s">
        <v>1255</v>
      </c>
      <c r="R67435" s="1">
        <v>2</v>
      </c>
      <c r="S67435" s="1">
        <v>11</v>
      </c>
      <c r="T67435" s="2" t="s">
        <v>6031</v>
      </c>
    </row>
    <row r="67436" spans="1:20" x14ac:dyDescent="0.35">
      <c r="A67436" s="1">
        <v>67434</v>
      </c>
      <c r="B67436" s="2" t="s">
        <v>33464</v>
      </c>
      <c r="C67436" s="1">
        <v>83227544354</v>
      </c>
      <c r="D67436" s="2" t="s">
        <v>21</v>
      </c>
      <c r="E67436" s="2" t="s">
        <v>640</v>
      </c>
      <c r="F67436" s="2" t="s">
        <v>23</v>
      </c>
      <c r="G67436" s="2" t="s">
        <v>99</v>
      </c>
      <c r="H67436" s="1">
        <v>40.714849999999998</v>
      </c>
      <c r="I67436" s="1">
        <v>-73.953239999999994</v>
      </c>
      <c r="J67436" s="2" t="s">
        <v>25</v>
      </c>
      <c r="K67436" s="2" t="s">
        <v>26</v>
      </c>
      <c r="L67436" s="1">
        <v>0</v>
      </c>
      <c r="M67436" s="2" t="s">
        <v>27</v>
      </c>
      <c r="N67436" s="2" t="s">
        <v>28</v>
      </c>
      <c r="O67436" s="1">
        <v>2022</v>
      </c>
      <c r="P67436" s="1">
        <v>866</v>
      </c>
      <c r="Q67436" s="2" t="s">
        <v>1102</v>
      </c>
      <c r="R67436" s="1">
        <v>1</v>
      </c>
      <c r="S67436" s="1">
        <v>13</v>
      </c>
      <c r="T67436" s="2" t="s">
        <v>403</v>
      </c>
    </row>
    <row r="67437" spans="1:20" x14ac:dyDescent="0.35">
      <c r="A67437" s="1">
        <v>67435</v>
      </c>
      <c r="B67437" s="2" t="s">
        <v>19793</v>
      </c>
      <c r="C67437" s="1">
        <v>69981202278</v>
      </c>
      <c r="D67437" s="2" t="s">
        <v>32</v>
      </c>
      <c r="E67437" s="2" t="s">
        <v>30299</v>
      </c>
      <c r="F67437" s="2" t="s">
        <v>23</v>
      </c>
      <c r="G67437" s="2" t="s">
        <v>1836</v>
      </c>
      <c r="H67437" s="1">
        <v>40.591470000000001</v>
      </c>
      <c r="I67437" s="1">
        <v>-73.975660000000005</v>
      </c>
      <c r="J67437" s="2" t="s">
        <v>25</v>
      </c>
      <c r="K67437" s="2" t="s">
        <v>26</v>
      </c>
      <c r="L67437" s="1">
        <v>0</v>
      </c>
      <c r="M67437" s="2" t="s">
        <v>27</v>
      </c>
      <c r="N67437" s="2" t="s">
        <v>28</v>
      </c>
      <c r="O67437" s="1">
        <v>2013</v>
      </c>
      <c r="P67437" s="1">
        <v>147</v>
      </c>
      <c r="Q67437" s="2" t="s">
        <v>735</v>
      </c>
      <c r="R67437" s="1">
        <v>1</v>
      </c>
      <c r="S67437" s="1">
        <v>1</v>
      </c>
      <c r="T67437" s="2" t="s">
        <v>2627</v>
      </c>
    </row>
    <row r="67438" spans="1:20" x14ac:dyDescent="0.35">
      <c r="A67438" s="1">
        <v>67436</v>
      </c>
      <c r="B67438" s="2" t="s">
        <v>33465</v>
      </c>
      <c r="C67438" s="1">
        <v>37729907934</v>
      </c>
      <c r="D67438" s="2" t="s">
        <v>21</v>
      </c>
      <c r="E67438" s="2" t="s">
        <v>640</v>
      </c>
      <c r="F67438" s="2" t="s">
        <v>23</v>
      </c>
      <c r="G67438" s="2" t="s">
        <v>99</v>
      </c>
      <c r="H67438" s="1">
        <v>40.716410000000003</v>
      </c>
      <c r="I67438" s="1">
        <v>-73.954769999999996</v>
      </c>
      <c r="J67438" s="2" t="s">
        <v>25</v>
      </c>
      <c r="K67438" s="2" t="s">
        <v>26</v>
      </c>
      <c r="L67438" s="1">
        <v>0</v>
      </c>
      <c r="M67438" s="2" t="s">
        <v>36</v>
      </c>
      <c r="N67438" s="2" t="s">
        <v>28</v>
      </c>
      <c r="O67438" s="1">
        <v>2014</v>
      </c>
      <c r="P67438" s="1">
        <v>993</v>
      </c>
      <c r="Q67438" s="2" t="s">
        <v>1042</v>
      </c>
      <c r="R67438" s="1">
        <v>1</v>
      </c>
      <c r="S67438" s="1">
        <v>4</v>
      </c>
      <c r="T67438" s="2" t="s">
        <v>366</v>
      </c>
    </row>
    <row r="67439" spans="1:20" x14ac:dyDescent="0.35">
      <c r="A67439" s="1">
        <v>67437</v>
      </c>
      <c r="B67439" s="2" t="s">
        <v>33466</v>
      </c>
      <c r="C67439" s="1">
        <v>97588237864</v>
      </c>
      <c r="D67439" s="2" t="s">
        <v>21</v>
      </c>
      <c r="E67439" s="2" t="s">
        <v>14515</v>
      </c>
      <c r="F67439" s="2" t="s">
        <v>23</v>
      </c>
      <c r="G67439" s="2" t="s">
        <v>386</v>
      </c>
      <c r="H67439" s="1">
        <v>40.685890000000001</v>
      </c>
      <c r="I67439" s="1">
        <v>-73.91422</v>
      </c>
      <c r="J67439" s="2" t="s">
        <v>25</v>
      </c>
      <c r="K67439" s="2" t="s">
        <v>26</v>
      </c>
      <c r="L67439" s="1">
        <v>0</v>
      </c>
      <c r="M67439" s="2" t="s">
        <v>48</v>
      </c>
      <c r="N67439" s="2" t="s">
        <v>28</v>
      </c>
      <c r="O67439" s="1">
        <v>2016</v>
      </c>
      <c r="P67439" s="1">
        <v>315</v>
      </c>
      <c r="Q67439" s="2" t="s">
        <v>112</v>
      </c>
      <c r="R67439" s="1">
        <v>2</v>
      </c>
      <c r="S67439" s="1">
        <v>15</v>
      </c>
      <c r="T67439" s="2" t="s">
        <v>243</v>
      </c>
    </row>
    <row r="67440" spans="1:20" x14ac:dyDescent="0.35">
      <c r="A67440" s="1">
        <v>67438</v>
      </c>
      <c r="B67440" s="2" t="s">
        <v>33467</v>
      </c>
      <c r="C67440" s="1">
        <v>10605985514</v>
      </c>
      <c r="D67440" s="2" t="s">
        <v>32</v>
      </c>
      <c r="E67440" s="2" t="s">
        <v>3647</v>
      </c>
      <c r="F67440" s="2" t="s">
        <v>34</v>
      </c>
      <c r="G67440" s="2" t="s">
        <v>123</v>
      </c>
      <c r="H67440" s="1">
        <v>40.756030000000003</v>
      </c>
      <c r="I67440" s="1">
        <v>-73.992140000000006</v>
      </c>
      <c r="J67440" s="2" t="s">
        <v>25</v>
      </c>
      <c r="K67440" s="2" t="s">
        <v>26</v>
      </c>
      <c r="L67440" s="1">
        <v>1</v>
      </c>
      <c r="M67440" s="2" t="s">
        <v>48</v>
      </c>
      <c r="N67440" s="2" t="s">
        <v>37</v>
      </c>
      <c r="O67440" s="1">
        <v>2009</v>
      </c>
      <c r="P67440" s="1">
        <v>430</v>
      </c>
      <c r="Q67440" s="2" t="s">
        <v>826</v>
      </c>
      <c r="R67440" s="1">
        <v>30</v>
      </c>
      <c r="S67440" s="1">
        <v>3</v>
      </c>
      <c r="T67440" s="2" t="s">
        <v>6958</v>
      </c>
    </row>
    <row r="67441" spans="1:20" x14ac:dyDescent="0.35">
      <c r="A67441" s="1">
        <v>67439</v>
      </c>
      <c r="B67441" s="2" t="s">
        <v>33468</v>
      </c>
      <c r="C67441" s="1">
        <v>14161304066</v>
      </c>
      <c r="D67441" s="2" t="s">
        <v>32</v>
      </c>
      <c r="E67441" s="2" t="s">
        <v>1679</v>
      </c>
      <c r="F67441" s="2" t="s">
        <v>34</v>
      </c>
      <c r="G67441" s="2" t="s">
        <v>132</v>
      </c>
      <c r="H67441" s="1">
        <v>40.721649999999997</v>
      </c>
      <c r="I67441" s="1">
        <v>-73.986949999999993</v>
      </c>
      <c r="J67441" s="2" t="s">
        <v>25</v>
      </c>
      <c r="K67441" s="2" t="s">
        <v>26</v>
      </c>
      <c r="L67441" s="1">
        <v>1</v>
      </c>
      <c r="M67441" s="2" t="s">
        <v>27</v>
      </c>
      <c r="N67441" s="2" t="s">
        <v>37</v>
      </c>
      <c r="O67441" s="1">
        <v>2014</v>
      </c>
      <c r="P67441" s="1">
        <v>423</v>
      </c>
      <c r="Q67441" s="2" t="s">
        <v>360</v>
      </c>
      <c r="R67441" s="1">
        <v>2</v>
      </c>
      <c r="S67441" s="1">
        <v>11</v>
      </c>
      <c r="T67441" s="2" t="s">
        <v>497</v>
      </c>
    </row>
    <row r="67442" spans="1:20" x14ac:dyDescent="0.35">
      <c r="A67442" s="1">
        <v>67440</v>
      </c>
      <c r="B67442" s="2" t="s">
        <v>33469</v>
      </c>
      <c r="C67442" s="1">
        <v>69993888032</v>
      </c>
      <c r="D67442" s="2" t="s">
        <v>32</v>
      </c>
      <c r="E67442" s="2" t="s">
        <v>33470</v>
      </c>
      <c r="F67442" s="2" t="s">
        <v>256</v>
      </c>
      <c r="G67442" s="2" t="s">
        <v>1718</v>
      </c>
      <c r="H67442" s="1">
        <v>40.76126</v>
      </c>
      <c r="I67442" s="1">
        <v>-73.815489999999997</v>
      </c>
      <c r="J67442" s="2" t="s">
        <v>25</v>
      </c>
      <c r="K67442" s="2" t="s">
        <v>26</v>
      </c>
      <c r="L67442" s="1">
        <v>1</v>
      </c>
      <c r="M67442" s="2" t="s">
        <v>36</v>
      </c>
      <c r="N67442" s="2" t="s">
        <v>28</v>
      </c>
      <c r="O67442" s="1">
        <v>2021</v>
      </c>
      <c r="P67442" s="1">
        <v>994</v>
      </c>
      <c r="Q67442" s="2" t="s">
        <v>1042</v>
      </c>
      <c r="R67442" s="1">
        <v>1</v>
      </c>
      <c r="S67442" s="1">
        <v>35</v>
      </c>
      <c r="T67442" s="2" t="s">
        <v>109</v>
      </c>
    </row>
    <row r="67443" spans="1:20" x14ac:dyDescent="0.35">
      <c r="A67443" s="1">
        <v>67441</v>
      </c>
      <c r="B67443" s="2" t="s">
        <v>33471</v>
      </c>
      <c r="C67443" s="1">
        <v>83398855940</v>
      </c>
      <c r="D67443" s="2" t="s">
        <v>21</v>
      </c>
      <c r="E67443" s="2" t="s">
        <v>33470</v>
      </c>
      <c r="F67443" s="2" t="s">
        <v>256</v>
      </c>
      <c r="G67443" s="2" t="s">
        <v>1718</v>
      </c>
      <c r="H67443" s="1">
        <v>40.762369999999997</v>
      </c>
      <c r="I67443" s="1">
        <v>-73.815700000000007</v>
      </c>
      <c r="J67443" s="2" t="s">
        <v>25</v>
      </c>
      <c r="K67443" s="2" t="s">
        <v>26</v>
      </c>
      <c r="L67443" s="1">
        <v>0</v>
      </c>
      <c r="M67443" s="2" t="s">
        <v>36</v>
      </c>
      <c r="N67443" s="2" t="s">
        <v>28</v>
      </c>
      <c r="O67443" s="1">
        <v>2005</v>
      </c>
      <c r="P67443" s="1">
        <v>82</v>
      </c>
      <c r="Q67443" s="2" t="s">
        <v>331</v>
      </c>
      <c r="R67443" s="1">
        <v>1</v>
      </c>
      <c r="S67443" s="1">
        <v>39</v>
      </c>
      <c r="T67443" s="2" t="s">
        <v>428</v>
      </c>
    </row>
    <row r="67444" spans="1:20" x14ac:dyDescent="0.35">
      <c r="A67444" s="1">
        <v>67442</v>
      </c>
      <c r="B67444" s="2" t="s">
        <v>33472</v>
      </c>
      <c r="C67444" s="1">
        <v>4149578958</v>
      </c>
      <c r="D67444" s="2" t="s">
        <v>21</v>
      </c>
      <c r="E67444" s="2" t="s">
        <v>3829</v>
      </c>
      <c r="F67444" s="2" t="s">
        <v>23</v>
      </c>
      <c r="G67444" s="2" t="s">
        <v>698</v>
      </c>
      <c r="H67444" s="1">
        <v>40.596580000000003</v>
      </c>
      <c r="I67444" s="1">
        <v>-73.959440000000001</v>
      </c>
      <c r="J67444" s="2" t="s">
        <v>25</v>
      </c>
      <c r="K67444" s="2" t="s">
        <v>26</v>
      </c>
      <c r="L67444" s="1">
        <v>0</v>
      </c>
      <c r="M67444" s="2" t="s">
        <v>27</v>
      </c>
      <c r="N67444" s="2" t="s">
        <v>586</v>
      </c>
      <c r="O67444" s="1">
        <v>2019</v>
      </c>
      <c r="P67444" s="1">
        <v>859</v>
      </c>
      <c r="Q67444" s="2" t="s">
        <v>468</v>
      </c>
      <c r="R67444" s="1">
        <v>7</v>
      </c>
      <c r="S67444" s="1">
        <v>6</v>
      </c>
      <c r="T67444" s="2" t="s">
        <v>305</v>
      </c>
    </row>
    <row r="67445" spans="1:20" x14ac:dyDescent="0.35">
      <c r="A67445" s="1">
        <v>67443</v>
      </c>
      <c r="B67445" s="2" t="s">
        <v>33473</v>
      </c>
      <c r="C67445" s="1">
        <v>19791554360</v>
      </c>
      <c r="D67445" s="2" t="s">
        <v>21</v>
      </c>
      <c r="E67445" s="2" t="s">
        <v>1495</v>
      </c>
      <c r="F67445" s="2" t="s">
        <v>34</v>
      </c>
      <c r="G67445" s="2" t="s">
        <v>183</v>
      </c>
      <c r="H67445" s="1">
        <v>40.836930000000002</v>
      </c>
      <c r="I67445" s="1">
        <v>-73.936430000000001</v>
      </c>
      <c r="J67445" s="2" t="s">
        <v>25</v>
      </c>
      <c r="K67445" s="2" t="s">
        <v>26</v>
      </c>
      <c r="L67445" s="1">
        <v>1</v>
      </c>
      <c r="M67445" s="2" t="s">
        <v>48</v>
      </c>
      <c r="N67445" s="2" t="s">
        <v>37</v>
      </c>
      <c r="O67445" s="1">
        <v>2014</v>
      </c>
      <c r="P67445" s="1">
        <v>137</v>
      </c>
      <c r="Q67445" s="2" t="s">
        <v>805</v>
      </c>
      <c r="R67445" s="1">
        <v>1</v>
      </c>
      <c r="S67445" s="1">
        <v>20</v>
      </c>
      <c r="T67445" s="2" t="s">
        <v>428</v>
      </c>
    </row>
    <row r="67446" spans="1:20" x14ac:dyDescent="0.35">
      <c r="A67446" s="1">
        <v>67444</v>
      </c>
      <c r="B67446" s="2" t="s">
        <v>33474</v>
      </c>
      <c r="C67446" s="1">
        <v>86603395673</v>
      </c>
      <c r="D67446" s="2" t="s">
        <v>21</v>
      </c>
      <c r="E67446" s="2" t="s">
        <v>29875</v>
      </c>
      <c r="F67446" s="2" t="s">
        <v>256</v>
      </c>
      <c r="G67446" s="2" t="s">
        <v>3069</v>
      </c>
      <c r="H67446" s="1">
        <v>40.700020000000002</v>
      </c>
      <c r="I67446" s="1">
        <v>-73.893640000000005</v>
      </c>
      <c r="J67446" s="2" t="s">
        <v>25</v>
      </c>
      <c r="K67446" s="2" t="s">
        <v>26</v>
      </c>
      <c r="L67446" s="1">
        <v>0</v>
      </c>
      <c r="M67446" s="2" t="s">
        <v>27</v>
      </c>
      <c r="N67446" s="2" t="s">
        <v>28</v>
      </c>
      <c r="O67446" s="1">
        <v>2008</v>
      </c>
      <c r="P67446" s="1">
        <v>212</v>
      </c>
      <c r="Q67446" s="2" t="s">
        <v>1290</v>
      </c>
      <c r="R67446" s="1">
        <v>7</v>
      </c>
      <c r="S67446" s="1">
        <v>1</v>
      </c>
      <c r="T67446" s="2" t="s">
        <v>2132</v>
      </c>
    </row>
    <row r="67447" spans="1:20" x14ac:dyDescent="0.35">
      <c r="A67447" s="1">
        <v>67445</v>
      </c>
      <c r="B67447" s="2" t="s">
        <v>33475</v>
      </c>
      <c r="C67447" s="1">
        <v>74390456061</v>
      </c>
      <c r="D67447" s="2" t="s">
        <v>32</v>
      </c>
      <c r="E67447" s="2" t="s">
        <v>1671</v>
      </c>
      <c r="F67447" s="2" t="s">
        <v>34</v>
      </c>
      <c r="G67447" s="2" t="s">
        <v>356</v>
      </c>
      <c r="H67447" s="1">
        <v>40.718240000000002</v>
      </c>
      <c r="I67447" s="1">
        <v>-73.997960000000006</v>
      </c>
      <c r="J67447" s="2" t="s">
        <v>25</v>
      </c>
      <c r="K67447" s="2" t="s">
        <v>26</v>
      </c>
      <c r="L67447" s="1">
        <v>1</v>
      </c>
      <c r="M67447" s="2" t="s">
        <v>48</v>
      </c>
      <c r="N67447" s="2" t="s">
        <v>28</v>
      </c>
      <c r="O67447" s="1">
        <v>2004</v>
      </c>
      <c r="P67447" s="1">
        <v>796</v>
      </c>
      <c r="Q67447" s="2" t="s">
        <v>1334</v>
      </c>
      <c r="R67447" s="1">
        <v>2</v>
      </c>
      <c r="S67447" s="1">
        <v>2</v>
      </c>
      <c r="T67447" s="2" t="s">
        <v>113</v>
      </c>
    </row>
    <row r="67448" spans="1:20" x14ac:dyDescent="0.35">
      <c r="A67448" s="1">
        <v>67446</v>
      </c>
      <c r="B67448" s="2" t="s">
        <v>33476</v>
      </c>
      <c r="C67448" s="1">
        <v>51041502373</v>
      </c>
      <c r="D67448" s="2" t="s">
        <v>21</v>
      </c>
      <c r="E67448" s="2" t="s">
        <v>1766</v>
      </c>
      <c r="F67448" s="2" t="s">
        <v>34</v>
      </c>
      <c r="G67448" s="2" t="s">
        <v>81</v>
      </c>
      <c r="H67448" s="1">
        <v>40.731990000000003</v>
      </c>
      <c r="I67448" s="1">
        <v>-73.988569999999996</v>
      </c>
      <c r="J67448" s="2" t="s">
        <v>25</v>
      </c>
      <c r="K67448" s="2" t="s">
        <v>26</v>
      </c>
      <c r="L67448" s="1">
        <v>0</v>
      </c>
      <c r="M67448" s="2" t="s">
        <v>36</v>
      </c>
      <c r="N67448" s="2" t="s">
        <v>28</v>
      </c>
      <c r="O67448" s="1">
        <v>2015</v>
      </c>
      <c r="P67448" s="1">
        <v>957</v>
      </c>
      <c r="Q67448" s="2" t="s">
        <v>328</v>
      </c>
      <c r="R67448" s="1">
        <v>3</v>
      </c>
      <c r="S67448" s="1">
        <v>1</v>
      </c>
      <c r="T67448" s="2" t="s">
        <v>2200</v>
      </c>
    </row>
    <row r="67449" spans="1:20" x14ac:dyDescent="0.35">
      <c r="A67449" s="1">
        <v>67447</v>
      </c>
      <c r="B67449" s="2" t="s">
        <v>33477</v>
      </c>
      <c r="C67449" s="1">
        <v>2889091346</v>
      </c>
      <c r="D67449" s="2" t="s">
        <v>21</v>
      </c>
      <c r="E67449" s="2" t="s">
        <v>1344</v>
      </c>
      <c r="F67449" s="2" t="s">
        <v>23</v>
      </c>
      <c r="G67449" s="2" t="s">
        <v>99</v>
      </c>
      <c r="H67449" s="1">
        <v>40.70946</v>
      </c>
      <c r="I67449" s="1">
        <v>-73.949659999999994</v>
      </c>
      <c r="J67449" s="2" t="s">
        <v>25</v>
      </c>
      <c r="K67449" s="2" t="s">
        <v>26</v>
      </c>
      <c r="L67449" s="1">
        <v>0</v>
      </c>
      <c r="M67449" s="2" t="s">
        <v>27</v>
      </c>
      <c r="N67449" s="2" t="s">
        <v>37</v>
      </c>
      <c r="O67449" s="1">
        <v>2021</v>
      </c>
      <c r="P67449" s="1">
        <v>456</v>
      </c>
      <c r="Q67449" s="2" t="s">
        <v>993</v>
      </c>
      <c r="R67449" s="1">
        <v>7</v>
      </c>
      <c r="S67449" s="1">
        <v>4</v>
      </c>
      <c r="T67449" s="2" t="s">
        <v>109</v>
      </c>
    </row>
    <row r="67450" spans="1:20" x14ac:dyDescent="0.35">
      <c r="A67450" s="1">
        <v>67448</v>
      </c>
      <c r="B67450" s="2" t="s">
        <v>33478</v>
      </c>
      <c r="C67450" s="1">
        <v>50855080726</v>
      </c>
      <c r="D67450" s="2" t="s">
        <v>32</v>
      </c>
      <c r="E67450" s="2" t="s">
        <v>6808</v>
      </c>
      <c r="F67450" s="2" t="s">
        <v>23</v>
      </c>
      <c r="G67450" s="2" t="s">
        <v>67</v>
      </c>
      <c r="H67450" s="1">
        <v>40.666559999999997</v>
      </c>
      <c r="I67450" s="1">
        <v>-73.982039999999998</v>
      </c>
      <c r="J67450" s="2" t="s">
        <v>25</v>
      </c>
      <c r="K67450" s="2" t="s">
        <v>26</v>
      </c>
      <c r="L67450" s="1">
        <v>1</v>
      </c>
      <c r="M67450" s="2" t="s">
        <v>27</v>
      </c>
      <c r="N67450" s="2" t="s">
        <v>28</v>
      </c>
      <c r="O67450" s="1">
        <v>2021</v>
      </c>
      <c r="P67450" s="1">
        <v>216</v>
      </c>
      <c r="Q67450" s="2" t="s">
        <v>618</v>
      </c>
      <c r="R67450" s="1">
        <v>2</v>
      </c>
      <c r="S67450" s="1">
        <v>18</v>
      </c>
      <c r="T67450" s="2" t="s">
        <v>2140</v>
      </c>
    </row>
    <row r="67451" spans="1:20" x14ac:dyDescent="0.35">
      <c r="A67451" s="1">
        <v>67449</v>
      </c>
      <c r="B67451" s="2" t="s">
        <v>33479</v>
      </c>
      <c r="C67451" s="1">
        <v>71288630893</v>
      </c>
      <c r="D67451" s="2" t="s">
        <v>32</v>
      </c>
      <c r="E67451" s="2" t="s">
        <v>3607</v>
      </c>
      <c r="F67451" s="2" t="s">
        <v>23</v>
      </c>
      <c r="G67451" s="2" t="s">
        <v>152</v>
      </c>
      <c r="H67451" s="1">
        <v>40.677370000000003</v>
      </c>
      <c r="I67451" s="1">
        <v>-73.971590000000006</v>
      </c>
      <c r="J67451" s="2" t="s">
        <v>25</v>
      </c>
      <c r="K67451" s="2" t="s">
        <v>26</v>
      </c>
      <c r="L67451" s="1">
        <v>1</v>
      </c>
      <c r="M67451" s="2" t="s">
        <v>48</v>
      </c>
      <c r="N67451" s="2" t="s">
        <v>28</v>
      </c>
      <c r="O67451" s="1">
        <v>2005</v>
      </c>
      <c r="P67451" s="1">
        <v>382</v>
      </c>
      <c r="Q67451" s="2" t="s">
        <v>754</v>
      </c>
      <c r="R67451" s="1">
        <v>8</v>
      </c>
      <c r="S67451" s="1">
        <v>1</v>
      </c>
      <c r="T67451" s="2" t="s">
        <v>2964</v>
      </c>
    </row>
    <row r="67452" spans="1:20" x14ac:dyDescent="0.35">
      <c r="A67452" s="1">
        <v>67450</v>
      </c>
      <c r="B67452" s="2" t="s">
        <v>33480</v>
      </c>
      <c r="C67452" s="1">
        <v>54960299978</v>
      </c>
      <c r="D67452" s="2" t="s">
        <v>21</v>
      </c>
      <c r="E67452" s="2" t="s">
        <v>3105</v>
      </c>
      <c r="F67452" s="2" t="s">
        <v>23</v>
      </c>
      <c r="G67452" s="2" t="s">
        <v>99</v>
      </c>
      <c r="H67452" s="1">
        <v>40.713450000000002</v>
      </c>
      <c r="I67452" s="1">
        <v>-73.95</v>
      </c>
      <c r="J67452" s="2" t="s">
        <v>25</v>
      </c>
      <c r="K67452" s="2" t="s">
        <v>26</v>
      </c>
      <c r="L67452" s="1">
        <v>0</v>
      </c>
      <c r="M67452" s="2" t="s">
        <v>36</v>
      </c>
      <c r="N67452" s="2" t="s">
        <v>37</v>
      </c>
      <c r="O67452" s="1">
        <v>2003</v>
      </c>
      <c r="P67452" s="1">
        <v>93</v>
      </c>
      <c r="Q67452" s="2" t="s">
        <v>203</v>
      </c>
      <c r="R67452" s="1">
        <v>2</v>
      </c>
      <c r="S67452" s="1">
        <v>17</v>
      </c>
      <c r="T67452" s="2" t="s">
        <v>69</v>
      </c>
    </row>
    <row r="67453" spans="1:20" x14ac:dyDescent="0.35">
      <c r="A67453" s="1">
        <v>67451</v>
      </c>
      <c r="B67453" s="2" t="s">
        <v>33481</v>
      </c>
      <c r="C67453" s="1">
        <v>87685169976</v>
      </c>
      <c r="D67453" s="2" t="s">
        <v>32</v>
      </c>
      <c r="E67453" s="2" t="s">
        <v>6572</v>
      </c>
      <c r="F67453" s="2" t="s">
        <v>256</v>
      </c>
      <c r="G67453" s="2" t="s">
        <v>339</v>
      </c>
      <c r="H67453" s="1">
        <v>40.763219999999997</v>
      </c>
      <c r="I67453" s="1">
        <v>-73.911320000000003</v>
      </c>
      <c r="J67453" s="2" t="s">
        <v>25</v>
      </c>
      <c r="K67453" s="2" t="s">
        <v>26</v>
      </c>
      <c r="L67453" s="1">
        <v>1</v>
      </c>
      <c r="M67453" s="2" t="s">
        <v>48</v>
      </c>
      <c r="N67453" s="2" t="s">
        <v>28</v>
      </c>
      <c r="O67453" s="1">
        <v>2012</v>
      </c>
      <c r="P67453" s="1">
        <v>447</v>
      </c>
      <c r="Q67453" s="2" t="s">
        <v>276</v>
      </c>
      <c r="R67453" s="1">
        <v>1</v>
      </c>
      <c r="S67453" s="1">
        <v>7</v>
      </c>
      <c r="T67453" s="2" t="s">
        <v>243</v>
      </c>
    </row>
    <row r="67454" spans="1:20" x14ac:dyDescent="0.35">
      <c r="A67454" s="1">
        <v>67452</v>
      </c>
      <c r="B67454" s="2" t="s">
        <v>29622</v>
      </c>
      <c r="C67454" s="1">
        <v>91166197114</v>
      </c>
      <c r="D67454" s="2" t="s">
        <v>32</v>
      </c>
      <c r="E67454" s="2" t="s">
        <v>33482</v>
      </c>
      <c r="F67454" s="2" t="s">
        <v>34</v>
      </c>
      <c r="G67454" s="2" t="s">
        <v>53</v>
      </c>
      <c r="H67454" s="1">
        <v>40.796390000000002</v>
      </c>
      <c r="I67454" s="1">
        <v>-73.968890000000002</v>
      </c>
      <c r="J67454" s="2" t="s">
        <v>25</v>
      </c>
      <c r="K67454" s="2" t="s">
        <v>26</v>
      </c>
      <c r="L67454" s="1">
        <v>1</v>
      </c>
      <c r="M67454" s="2" t="s">
        <v>48</v>
      </c>
      <c r="N67454" s="2" t="s">
        <v>37</v>
      </c>
      <c r="O67454" s="1">
        <v>2022</v>
      </c>
      <c r="P67454" s="1">
        <v>842</v>
      </c>
      <c r="Q67454" s="2" t="s">
        <v>160</v>
      </c>
      <c r="R67454" s="1">
        <v>2</v>
      </c>
      <c r="S67454" s="1">
        <v>8</v>
      </c>
      <c r="T67454" s="2" t="s">
        <v>250</v>
      </c>
    </row>
    <row r="67455" spans="1:20" x14ac:dyDescent="0.35">
      <c r="A67455" s="1">
        <v>67453</v>
      </c>
      <c r="B67455" s="2" t="s">
        <v>20805</v>
      </c>
      <c r="C67455" s="1">
        <v>95342587296</v>
      </c>
      <c r="D67455" s="2" t="s">
        <v>32</v>
      </c>
      <c r="E67455" s="2" t="s">
        <v>20695</v>
      </c>
      <c r="F67455" s="2" t="s">
        <v>23</v>
      </c>
      <c r="G67455" s="2" t="s">
        <v>1836</v>
      </c>
      <c r="H67455" s="1">
        <v>40.59075</v>
      </c>
      <c r="I67455" s="1">
        <v>-73.983590000000007</v>
      </c>
      <c r="J67455" s="2" t="s">
        <v>25</v>
      </c>
      <c r="K67455" s="2" t="s">
        <v>26</v>
      </c>
      <c r="L67455" s="1">
        <v>1</v>
      </c>
      <c r="M67455" s="2" t="s">
        <v>48</v>
      </c>
      <c r="N67455" s="2" t="s">
        <v>28</v>
      </c>
      <c r="O67455" s="1">
        <v>2005</v>
      </c>
      <c r="P67455" s="1">
        <v>985</v>
      </c>
      <c r="Q67455" s="2" t="s">
        <v>831</v>
      </c>
      <c r="R67455" s="1">
        <v>2</v>
      </c>
      <c r="S67455" s="1">
        <v>10</v>
      </c>
      <c r="T67455" s="2" t="s">
        <v>671</v>
      </c>
    </row>
    <row r="67456" spans="1:20" x14ac:dyDescent="0.35">
      <c r="A67456" s="1">
        <v>67454</v>
      </c>
      <c r="B67456" s="2" t="s">
        <v>33483</v>
      </c>
      <c r="C67456" s="1">
        <v>98636175229</v>
      </c>
      <c r="D67456" s="2" t="s">
        <v>32</v>
      </c>
      <c r="E67456" s="2" t="s">
        <v>4064</v>
      </c>
      <c r="F67456" s="2" t="s">
        <v>23</v>
      </c>
      <c r="G67456" s="2" t="s">
        <v>76</v>
      </c>
      <c r="H67456" s="1">
        <v>40.682519999999997</v>
      </c>
      <c r="I67456" s="1">
        <v>-73.911649999999995</v>
      </c>
      <c r="J67456" s="2" t="s">
        <v>25</v>
      </c>
      <c r="K67456" s="2" t="s">
        <v>26</v>
      </c>
      <c r="L67456" s="1">
        <v>0</v>
      </c>
      <c r="M67456" s="2" t="s">
        <v>48</v>
      </c>
      <c r="N67456" s="2" t="s">
        <v>28</v>
      </c>
      <c r="O67456" s="1">
        <v>2017</v>
      </c>
      <c r="P67456" s="1">
        <v>563</v>
      </c>
      <c r="Q67456" s="2" t="s">
        <v>82</v>
      </c>
      <c r="R67456" s="1">
        <v>3</v>
      </c>
      <c r="S67456" s="1">
        <v>1</v>
      </c>
      <c r="T67456" s="2" t="s">
        <v>277</v>
      </c>
    </row>
    <row r="67457" spans="1:20" x14ac:dyDescent="0.35">
      <c r="A67457" s="1">
        <v>67455</v>
      </c>
      <c r="B67457" s="2" t="s">
        <v>33484</v>
      </c>
      <c r="C67457" s="1">
        <v>67828397265</v>
      </c>
      <c r="D67457" s="2" t="s">
        <v>32</v>
      </c>
      <c r="E67457" s="2" t="s">
        <v>33485</v>
      </c>
      <c r="F67457" s="2" t="s">
        <v>23</v>
      </c>
      <c r="G67457" s="2" t="s">
        <v>99</v>
      </c>
      <c r="H67457" s="1">
        <v>40.711790000000001</v>
      </c>
      <c r="I67457" s="1">
        <v>-73.938699999999997</v>
      </c>
      <c r="J67457" s="2" t="s">
        <v>25</v>
      </c>
      <c r="K67457" s="2" t="s">
        <v>26</v>
      </c>
      <c r="L67457" s="1">
        <v>1</v>
      </c>
      <c r="M67457" s="2" t="s">
        <v>36</v>
      </c>
      <c r="N67457" s="2" t="s">
        <v>28</v>
      </c>
      <c r="O67457" s="1">
        <v>2008</v>
      </c>
      <c r="P67457" s="1">
        <v>428</v>
      </c>
      <c r="Q67457" s="2" t="s">
        <v>826</v>
      </c>
      <c r="R67457" s="1">
        <v>1</v>
      </c>
      <c r="S67457" s="1">
        <v>41</v>
      </c>
      <c r="T67457" s="2" t="s">
        <v>428</v>
      </c>
    </row>
    <row r="67458" spans="1:20" x14ac:dyDescent="0.35">
      <c r="A67458" s="1">
        <v>67456</v>
      </c>
      <c r="B67458" s="2" t="s">
        <v>33486</v>
      </c>
      <c r="C67458" s="1">
        <v>78491334887</v>
      </c>
      <c r="D67458" s="2" t="s">
        <v>21</v>
      </c>
      <c r="E67458" s="2" t="s">
        <v>575</v>
      </c>
      <c r="F67458" s="2" t="s">
        <v>23</v>
      </c>
      <c r="G67458" s="2" t="s">
        <v>386</v>
      </c>
      <c r="H67458" s="1">
        <v>40.702489999999997</v>
      </c>
      <c r="I67458" s="1">
        <v>-73.925569999999993</v>
      </c>
      <c r="J67458" s="2" t="s">
        <v>25</v>
      </c>
      <c r="K67458" s="2" t="s">
        <v>26</v>
      </c>
      <c r="L67458" s="1">
        <v>1</v>
      </c>
      <c r="M67458" s="2" t="s">
        <v>48</v>
      </c>
      <c r="N67458" s="2" t="s">
        <v>28</v>
      </c>
      <c r="O67458" s="1">
        <v>2006</v>
      </c>
      <c r="P67458" s="1">
        <v>737</v>
      </c>
      <c r="Q67458" s="2" t="s">
        <v>116</v>
      </c>
      <c r="R67458" s="1">
        <v>1</v>
      </c>
      <c r="S67458" s="1">
        <v>26</v>
      </c>
      <c r="T67458" s="2" t="s">
        <v>145</v>
      </c>
    </row>
    <row r="67459" spans="1:20" x14ac:dyDescent="0.35">
      <c r="A67459" s="1">
        <v>67457</v>
      </c>
      <c r="B67459" s="2" t="s">
        <v>33487</v>
      </c>
      <c r="C67459" s="1">
        <v>97708040037</v>
      </c>
      <c r="D67459" s="2" t="s">
        <v>32</v>
      </c>
      <c r="E67459" s="2" t="s">
        <v>16494</v>
      </c>
      <c r="F67459" s="2" t="s">
        <v>23</v>
      </c>
      <c r="G67459" s="2" t="s">
        <v>371</v>
      </c>
      <c r="H67459" s="1">
        <v>40.680349999999997</v>
      </c>
      <c r="I67459" s="1">
        <v>-73.996110000000002</v>
      </c>
      <c r="J67459" s="2" t="s">
        <v>25</v>
      </c>
      <c r="K67459" s="2" t="s">
        <v>26</v>
      </c>
      <c r="L67459" s="1">
        <v>0</v>
      </c>
      <c r="M67459" s="2" t="s">
        <v>48</v>
      </c>
      <c r="N67459" s="2" t="s">
        <v>28</v>
      </c>
      <c r="O67459" s="1">
        <v>2016</v>
      </c>
      <c r="P67459" s="1">
        <v>877</v>
      </c>
      <c r="Q67459" s="2" t="s">
        <v>503</v>
      </c>
      <c r="R67459" s="1">
        <v>5</v>
      </c>
      <c r="S67459" s="1">
        <v>4</v>
      </c>
      <c r="T67459" s="2" t="s">
        <v>3224</v>
      </c>
    </row>
    <row r="67460" spans="1:20" x14ac:dyDescent="0.35">
      <c r="A67460" s="1">
        <v>67458</v>
      </c>
      <c r="B67460" s="2" t="s">
        <v>33488</v>
      </c>
      <c r="C67460" s="1">
        <v>3740826941</v>
      </c>
      <c r="D67460" s="2" t="s">
        <v>32</v>
      </c>
      <c r="E67460" s="2" t="s">
        <v>30063</v>
      </c>
      <c r="F67460" s="2" t="s">
        <v>34</v>
      </c>
      <c r="G67460" s="2" t="s">
        <v>123</v>
      </c>
      <c r="H67460" s="1">
        <v>40.76249</v>
      </c>
      <c r="I67460" s="1">
        <v>-73.988069999999993</v>
      </c>
      <c r="J67460" s="2" t="s">
        <v>25</v>
      </c>
      <c r="K67460" s="2" t="s">
        <v>26</v>
      </c>
      <c r="L67460" s="1">
        <v>1</v>
      </c>
      <c r="M67460" s="2" t="s">
        <v>36</v>
      </c>
      <c r="N67460" s="2" t="s">
        <v>586</v>
      </c>
      <c r="O67460" s="1">
        <v>2005</v>
      </c>
      <c r="P67460" s="1">
        <v>161</v>
      </c>
      <c r="Q67460" s="2" t="s">
        <v>208</v>
      </c>
      <c r="R67460" s="1">
        <v>1</v>
      </c>
      <c r="S67460" s="1">
        <v>17</v>
      </c>
      <c r="T67460" s="2" t="s">
        <v>113</v>
      </c>
    </row>
    <row r="67461" spans="1:20" x14ac:dyDescent="0.35">
      <c r="A67461" s="1">
        <v>67459</v>
      </c>
      <c r="B67461" s="2" t="s">
        <v>33489</v>
      </c>
      <c r="C67461" s="1">
        <v>36157398079</v>
      </c>
      <c r="D67461" s="2" t="s">
        <v>21</v>
      </c>
      <c r="E67461" s="2" t="s">
        <v>5072</v>
      </c>
      <c r="F67461" s="2" t="s">
        <v>256</v>
      </c>
      <c r="G67461" s="2" t="s">
        <v>869</v>
      </c>
      <c r="H67461" s="1">
        <v>40.752809999999997</v>
      </c>
      <c r="I67461" s="1">
        <v>-73.876540000000006</v>
      </c>
      <c r="J67461" s="2" t="s">
        <v>25</v>
      </c>
      <c r="K67461" s="2" t="s">
        <v>26</v>
      </c>
      <c r="L67461" s="1">
        <v>1</v>
      </c>
      <c r="M67461" s="2" t="s">
        <v>36</v>
      </c>
      <c r="N67461" s="2" t="s">
        <v>37</v>
      </c>
      <c r="O67461" s="1">
        <v>2004</v>
      </c>
      <c r="P67461" s="1">
        <v>255</v>
      </c>
      <c r="Q67461" s="2" t="s">
        <v>520</v>
      </c>
      <c r="R67461" s="1">
        <v>3</v>
      </c>
      <c r="S67461" s="1">
        <v>33</v>
      </c>
      <c r="T67461" s="2" t="s">
        <v>428</v>
      </c>
    </row>
    <row r="67462" spans="1:20" x14ac:dyDescent="0.35">
      <c r="A67462" s="1">
        <v>67460</v>
      </c>
      <c r="B67462" s="2" t="s">
        <v>33490</v>
      </c>
      <c r="C67462" s="1">
        <v>44682775973</v>
      </c>
      <c r="D67462" s="2" t="s">
        <v>21</v>
      </c>
      <c r="E67462" s="2" t="s">
        <v>575</v>
      </c>
      <c r="F67462" s="2" t="s">
        <v>256</v>
      </c>
      <c r="G67462" s="2" t="s">
        <v>895</v>
      </c>
      <c r="H67462" s="1">
        <v>40.704590000000003</v>
      </c>
      <c r="I67462" s="1">
        <v>-73.762709999999998</v>
      </c>
      <c r="J67462" s="2" t="s">
        <v>25</v>
      </c>
      <c r="K67462" s="2" t="s">
        <v>26</v>
      </c>
      <c r="L67462" s="1">
        <v>0</v>
      </c>
      <c r="M67462" s="2" t="s">
        <v>27</v>
      </c>
      <c r="N67462" s="2" t="s">
        <v>28</v>
      </c>
      <c r="O67462" s="1">
        <v>2011</v>
      </c>
      <c r="P67462" s="1">
        <v>588</v>
      </c>
      <c r="Q67462" s="2" t="s">
        <v>153</v>
      </c>
      <c r="R67462" s="1">
        <v>2</v>
      </c>
      <c r="S67462" s="1">
        <v>15</v>
      </c>
      <c r="T67462" s="2" t="s">
        <v>145</v>
      </c>
    </row>
    <row r="67463" spans="1:20" x14ac:dyDescent="0.35">
      <c r="A67463" s="1">
        <v>67461</v>
      </c>
      <c r="B67463" s="2" t="s">
        <v>33491</v>
      </c>
      <c r="C67463" s="1">
        <v>68300117692</v>
      </c>
      <c r="D67463" s="2" t="s">
        <v>21</v>
      </c>
      <c r="E67463" s="2" t="s">
        <v>3629</v>
      </c>
      <c r="F67463" s="2" t="s">
        <v>23</v>
      </c>
      <c r="G67463" s="2" t="s">
        <v>777</v>
      </c>
      <c r="H67463" s="1">
        <v>40.639020000000002</v>
      </c>
      <c r="I67463" s="1">
        <v>-74.018370000000004</v>
      </c>
      <c r="J67463" s="2" t="s">
        <v>25</v>
      </c>
      <c r="K67463" s="2" t="s">
        <v>26</v>
      </c>
      <c r="L67463" s="1">
        <v>1</v>
      </c>
      <c r="M67463" s="2" t="s">
        <v>48</v>
      </c>
      <c r="N67463" s="2" t="s">
        <v>37</v>
      </c>
      <c r="O67463" s="1">
        <v>2014</v>
      </c>
      <c r="P67463" s="1">
        <v>138</v>
      </c>
      <c r="Q67463" s="2" t="s">
        <v>38</v>
      </c>
      <c r="R67463" s="1">
        <v>28</v>
      </c>
      <c r="S67463" s="1">
        <v>4</v>
      </c>
      <c r="T67463" s="2" t="s">
        <v>149</v>
      </c>
    </row>
    <row r="67464" spans="1:20" x14ac:dyDescent="0.35">
      <c r="A67464" s="1">
        <v>67462</v>
      </c>
      <c r="B67464" s="2" t="s">
        <v>33492</v>
      </c>
      <c r="C67464" s="1">
        <v>18310269681</v>
      </c>
      <c r="D67464" s="2" t="s">
        <v>21</v>
      </c>
      <c r="E67464" s="2" t="s">
        <v>33493</v>
      </c>
      <c r="F67464" s="2" t="s">
        <v>23</v>
      </c>
      <c r="G67464" s="2" t="s">
        <v>99</v>
      </c>
      <c r="H67464" s="1">
        <v>40.705739999999999</v>
      </c>
      <c r="I67464" s="1">
        <v>-73.928089999999997</v>
      </c>
      <c r="J67464" s="2" t="s">
        <v>25</v>
      </c>
      <c r="K67464" s="2" t="s">
        <v>26</v>
      </c>
      <c r="L67464" s="1">
        <v>1</v>
      </c>
      <c r="M67464" s="2" t="s">
        <v>27</v>
      </c>
      <c r="N67464" s="2" t="s">
        <v>28</v>
      </c>
      <c r="O67464" s="1">
        <v>2019</v>
      </c>
      <c r="P67464" s="1">
        <v>947</v>
      </c>
      <c r="Q67464" s="2" t="s">
        <v>186</v>
      </c>
      <c r="R67464" s="1">
        <v>2</v>
      </c>
      <c r="S67464" s="1">
        <v>7</v>
      </c>
      <c r="T67464" s="2" t="s">
        <v>2585</v>
      </c>
    </row>
    <row r="67465" spans="1:20" x14ac:dyDescent="0.35">
      <c r="A67465" s="1">
        <v>67463</v>
      </c>
      <c r="B67465" s="2" t="s">
        <v>33494</v>
      </c>
      <c r="C67465" s="1">
        <v>43165726349</v>
      </c>
      <c r="D67465" s="2" t="s">
        <v>32</v>
      </c>
      <c r="E67465" s="2" t="s">
        <v>33495</v>
      </c>
      <c r="F67465" s="2" t="s">
        <v>256</v>
      </c>
      <c r="G67465" s="2" t="s">
        <v>1230</v>
      </c>
      <c r="H67465" s="1">
        <v>40.710470000000001</v>
      </c>
      <c r="I67465" s="1">
        <v>-73.815619999999996</v>
      </c>
      <c r="J67465" s="2" t="s">
        <v>25</v>
      </c>
      <c r="K67465" s="2" t="s">
        <v>26</v>
      </c>
      <c r="L67465" s="1">
        <v>0</v>
      </c>
      <c r="M67465" s="2" t="s">
        <v>48</v>
      </c>
      <c r="N67465" s="2" t="s">
        <v>28</v>
      </c>
      <c r="O67465" s="1">
        <v>2012</v>
      </c>
      <c r="P67465" s="1">
        <v>95</v>
      </c>
      <c r="Q67465" s="2" t="s">
        <v>203</v>
      </c>
      <c r="R67465" s="1">
        <v>4</v>
      </c>
      <c r="S67465" s="1">
        <v>1</v>
      </c>
      <c r="T67465" s="2" t="s">
        <v>835</v>
      </c>
    </row>
    <row r="67466" spans="1:20" x14ac:dyDescent="0.35">
      <c r="A67466" s="1">
        <v>67464</v>
      </c>
      <c r="B67466" s="2" t="s">
        <v>33496</v>
      </c>
      <c r="C67466" s="1">
        <v>81997097234</v>
      </c>
      <c r="D67466" s="2" t="s">
        <v>32</v>
      </c>
      <c r="E67466" s="2" t="s">
        <v>33497</v>
      </c>
      <c r="F67466" s="2" t="s">
        <v>34</v>
      </c>
      <c r="G67466" s="2" t="s">
        <v>94</v>
      </c>
      <c r="H67466" s="1">
        <v>40.825800000000001</v>
      </c>
      <c r="I67466" s="1">
        <v>-73.953919999999997</v>
      </c>
      <c r="J67466" s="2" t="s">
        <v>25</v>
      </c>
      <c r="K67466" s="2" t="s">
        <v>26</v>
      </c>
      <c r="L67466" s="1">
        <v>0</v>
      </c>
      <c r="M67466" s="2" t="s">
        <v>36</v>
      </c>
      <c r="N67466" s="2" t="s">
        <v>28</v>
      </c>
      <c r="O67466" s="1">
        <v>2011</v>
      </c>
      <c r="P67466" s="1">
        <v>656</v>
      </c>
      <c r="Q67466" s="2" t="s">
        <v>316</v>
      </c>
      <c r="R67466" s="1">
        <v>3</v>
      </c>
      <c r="S67466" s="1">
        <v>3</v>
      </c>
      <c r="T67466" s="2" t="s">
        <v>9654</v>
      </c>
    </row>
    <row r="67467" spans="1:20" x14ac:dyDescent="0.35">
      <c r="A67467" s="1">
        <v>67465</v>
      </c>
      <c r="B67467" s="2" t="s">
        <v>33498</v>
      </c>
      <c r="C67467" s="1">
        <v>38504618113</v>
      </c>
      <c r="D67467" s="2" t="s">
        <v>32</v>
      </c>
      <c r="E67467" s="2" t="s">
        <v>217</v>
      </c>
      <c r="F67467" s="2" t="s">
        <v>34</v>
      </c>
      <c r="G67467" s="2" t="s">
        <v>261</v>
      </c>
      <c r="H67467" s="1">
        <v>40.810879999999997</v>
      </c>
      <c r="I67467" s="1">
        <v>-73.956770000000006</v>
      </c>
      <c r="J67467" s="2" t="s">
        <v>25</v>
      </c>
      <c r="K67467" s="2" t="s">
        <v>26</v>
      </c>
      <c r="L67467" s="1">
        <v>0</v>
      </c>
      <c r="M67467" s="2" t="s">
        <v>27</v>
      </c>
      <c r="N67467" s="2" t="s">
        <v>37</v>
      </c>
      <c r="O67467" s="1">
        <v>2019</v>
      </c>
      <c r="P67467" s="1">
        <v>884</v>
      </c>
      <c r="Q67467" s="2" t="s">
        <v>1075</v>
      </c>
      <c r="R67467" s="1">
        <v>2</v>
      </c>
      <c r="S67467" s="1">
        <v>4</v>
      </c>
      <c r="T67467" s="2" t="s">
        <v>481</v>
      </c>
    </row>
    <row r="67468" spans="1:20" x14ac:dyDescent="0.35">
      <c r="A67468" s="1">
        <v>67466</v>
      </c>
      <c r="B67468" s="2" t="s">
        <v>33499</v>
      </c>
      <c r="C67468" s="1">
        <v>87669363098</v>
      </c>
      <c r="D67468" s="2" t="s">
        <v>21</v>
      </c>
      <c r="E67468" s="2" t="s">
        <v>21728</v>
      </c>
      <c r="F67468" s="2" t="s">
        <v>398</v>
      </c>
      <c r="G67468" s="2" t="s">
        <v>1371</v>
      </c>
      <c r="H67468" s="1">
        <v>40.813220000000001</v>
      </c>
      <c r="I67468" s="1">
        <v>-73.916960000000003</v>
      </c>
      <c r="J67468" s="2" t="s">
        <v>25</v>
      </c>
      <c r="K67468" s="2" t="s">
        <v>26</v>
      </c>
      <c r="L67468" s="1">
        <v>1</v>
      </c>
      <c r="M67468" s="2" t="s">
        <v>27</v>
      </c>
      <c r="N67468" s="2" t="s">
        <v>28</v>
      </c>
      <c r="O67468" s="1">
        <v>2022</v>
      </c>
      <c r="P67468" s="1">
        <v>904</v>
      </c>
      <c r="Q67468" s="2" t="s">
        <v>543</v>
      </c>
      <c r="R67468" s="1">
        <v>5</v>
      </c>
      <c r="S67468" s="1">
        <v>7</v>
      </c>
      <c r="T67468" s="2" t="s">
        <v>109</v>
      </c>
    </row>
    <row r="67469" spans="1:20" x14ac:dyDescent="0.35">
      <c r="A67469" s="1">
        <v>67467</v>
      </c>
      <c r="B67469" s="2" t="s">
        <v>33500</v>
      </c>
      <c r="C67469" s="1">
        <v>910297507</v>
      </c>
      <c r="D67469" s="2" t="s">
        <v>21</v>
      </c>
      <c r="E67469" s="2" t="s">
        <v>21295</v>
      </c>
      <c r="F67469" s="2" t="s">
        <v>34</v>
      </c>
      <c r="G67469" s="2" t="s">
        <v>42</v>
      </c>
      <c r="H67469" s="1">
        <v>40.80771</v>
      </c>
      <c r="I67469" s="1">
        <v>-73.93853</v>
      </c>
      <c r="J67469" s="2" t="s">
        <v>25</v>
      </c>
      <c r="K67469" s="2" t="s">
        <v>26</v>
      </c>
      <c r="L67469" s="1">
        <v>0</v>
      </c>
      <c r="M67469" s="2" t="s">
        <v>36</v>
      </c>
      <c r="N67469" s="2" t="s">
        <v>28</v>
      </c>
      <c r="O67469" s="1">
        <v>2016</v>
      </c>
      <c r="P67469" s="1">
        <v>284</v>
      </c>
      <c r="Q67469" s="2" t="s">
        <v>1072</v>
      </c>
      <c r="R67469" s="1">
        <v>1</v>
      </c>
      <c r="S67469" s="1">
        <v>21</v>
      </c>
      <c r="T67469" s="2" t="s">
        <v>191</v>
      </c>
    </row>
    <row r="67470" spans="1:20" x14ac:dyDescent="0.35">
      <c r="A67470" s="1">
        <v>67468</v>
      </c>
      <c r="B67470" s="2" t="s">
        <v>33501</v>
      </c>
      <c r="C67470" s="1">
        <v>26437522375</v>
      </c>
      <c r="D67470" s="2" t="s">
        <v>32</v>
      </c>
      <c r="E67470" s="2" t="s">
        <v>11911</v>
      </c>
      <c r="F67470" s="2" t="s">
        <v>34</v>
      </c>
      <c r="G67470" s="2" t="s">
        <v>94</v>
      </c>
      <c r="H67470" s="1">
        <v>40.817230000000002</v>
      </c>
      <c r="I67470" s="1">
        <v>-73.936160000000001</v>
      </c>
      <c r="J67470" s="2" t="s">
        <v>25</v>
      </c>
      <c r="K67470" s="2" t="s">
        <v>26</v>
      </c>
      <c r="L67470" s="1">
        <v>1</v>
      </c>
      <c r="M67470" s="2" t="s">
        <v>27</v>
      </c>
      <c r="N67470" s="2" t="s">
        <v>28</v>
      </c>
      <c r="O67470" s="1">
        <v>2004</v>
      </c>
      <c r="P67470" s="1">
        <v>829</v>
      </c>
      <c r="Q67470" s="2" t="s">
        <v>604</v>
      </c>
      <c r="R67470" s="1">
        <v>2</v>
      </c>
      <c r="S67470" s="1">
        <v>3</v>
      </c>
      <c r="T67470" s="2" t="s">
        <v>2975</v>
      </c>
    </row>
    <row r="67471" spans="1:20" x14ac:dyDescent="0.35">
      <c r="A67471" s="1">
        <v>67469</v>
      </c>
      <c r="B67471" s="2" t="s">
        <v>33502</v>
      </c>
      <c r="C67471" s="1">
        <v>14253797913</v>
      </c>
      <c r="D67471" s="2" t="s">
        <v>32</v>
      </c>
      <c r="E67471" s="2" t="s">
        <v>6572</v>
      </c>
      <c r="F67471" s="2" t="s">
        <v>256</v>
      </c>
      <c r="G67471" s="2" t="s">
        <v>339</v>
      </c>
      <c r="H67471" s="1">
        <v>40.76538</v>
      </c>
      <c r="I67471" s="1">
        <v>-73.911680000000004</v>
      </c>
      <c r="J67471" s="2" t="s">
        <v>25</v>
      </c>
      <c r="K67471" s="2" t="s">
        <v>26</v>
      </c>
      <c r="L67471" s="1">
        <v>1</v>
      </c>
      <c r="M67471" s="2" t="s">
        <v>48</v>
      </c>
      <c r="N67471" s="2" t="s">
        <v>28</v>
      </c>
      <c r="O67471" s="1">
        <v>2016</v>
      </c>
      <c r="P67471" s="1">
        <v>500</v>
      </c>
      <c r="Q67471" s="2" t="s">
        <v>688</v>
      </c>
      <c r="R67471" s="1">
        <v>1</v>
      </c>
      <c r="S67471" s="1">
        <v>2</v>
      </c>
      <c r="T67471" s="2" t="s">
        <v>3410</v>
      </c>
    </row>
    <row r="67472" spans="1:20" x14ac:dyDescent="0.35">
      <c r="A67472" s="1">
        <v>67470</v>
      </c>
      <c r="B67472" s="2" t="s">
        <v>33503</v>
      </c>
      <c r="C67472" s="1">
        <v>73551512482</v>
      </c>
      <c r="D67472" s="2" t="s">
        <v>21</v>
      </c>
      <c r="E67472" s="2" t="s">
        <v>33504</v>
      </c>
      <c r="F67472" s="2" t="s">
        <v>23</v>
      </c>
      <c r="G67472" s="2" t="s">
        <v>855</v>
      </c>
      <c r="H67472" s="1">
        <v>40.580010000000001</v>
      </c>
      <c r="I67472" s="1">
        <v>-73.96266</v>
      </c>
      <c r="J67472" s="2" t="s">
        <v>25</v>
      </c>
      <c r="K67472" s="2" t="s">
        <v>26</v>
      </c>
      <c r="L67472" s="1">
        <v>0</v>
      </c>
      <c r="M67472" s="2" t="s">
        <v>36</v>
      </c>
      <c r="N67472" s="2" t="s">
        <v>37</v>
      </c>
      <c r="O67472" s="1">
        <v>2021</v>
      </c>
      <c r="P67472" s="1">
        <v>456</v>
      </c>
      <c r="Q67472" s="2" t="s">
        <v>993</v>
      </c>
      <c r="R67472" s="1">
        <v>1</v>
      </c>
      <c r="S67472" s="1">
        <v>51</v>
      </c>
      <c r="T67472" s="2" t="s">
        <v>667</v>
      </c>
    </row>
    <row r="67473" spans="1:20" x14ac:dyDescent="0.35">
      <c r="A67473" s="1">
        <v>67471</v>
      </c>
      <c r="B67473" s="2" t="s">
        <v>33505</v>
      </c>
      <c r="C67473" s="1">
        <v>29649189310</v>
      </c>
      <c r="D67473" s="2" t="s">
        <v>21</v>
      </c>
      <c r="E67473" s="2" t="s">
        <v>33506</v>
      </c>
      <c r="F67473" s="2" t="s">
        <v>23</v>
      </c>
      <c r="G67473" s="2" t="s">
        <v>152</v>
      </c>
      <c r="H67473" s="1">
        <v>40.678609999999999</v>
      </c>
      <c r="I67473" s="1">
        <v>-73.969989999999996</v>
      </c>
      <c r="J67473" s="2" t="s">
        <v>25</v>
      </c>
      <c r="K67473" s="2" t="s">
        <v>26</v>
      </c>
      <c r="L67473" s="1">
        <v>0</v>
      </c>
      <c r="M67473" s="2" t="s">
        <v>36</v>
      </c>
      <c r="N67473" s="2" t="s">
        <v>37</v>
      </c>
      <c r="O67473" s="1">
        <v>2008</v>
      </c>
      <c r="P67473" s="1">
        <v>133</v>
      </c>
      <c r="Q67473" s="2" t="s">
        <v>805</v>
      </c>
      <c r="R67473" s="1">
        <v>32</v>
      </c>
      <c r="S67473" s="1">
        <v>1</v>
      </c>
      <c r="T67473" s="2" t="s">
        <v>671</v>
      </c>
    </row>
    <row r="67474" spans="1:20" x14ac:dyDescent="0.35">
      <c r="A67474" s="1">
        <v>67472</v>
      </c>
      <c r="B67474" s="2" t="s">
        <v>33507</v>
      </c>
      <c r="C67474" s="1">
        <v>63618475973</v>
      </c>
      <c r="D67474" s="2" t="s">
        <v>21</v>
      </c>
      <c r="E67474" s="2" t="s">
        <v>1581</v>
      </c>
      <c r="F67474" s="2" t="s">
        <v>23</v>
      </c>
      <c r="G67474" s="2" t="s">
        <v>103</v>
      </c>
      <c r="H67474" s="1">
        <v>40.688830000000003</v>
      </c>
      <c r="I67474" s="1">
        <v>-73.961410000000001</v>
      </c>
      <c r="J67474" s="2" t="s">
        <v>25</v>
      </c>
      <c r="K67474" s="2" t="s">
        <v>26</v>
      </c>
      <c r="L67474" s="1">
        <v>0</v>
      </c>
      <c r="M67474" s="2" t="s">
        <v>36</v>
      </c>
      <c r="N67474" s="2" t="s">
        <v>28</v>
      </c>
      <c r="O67474" s="1">
        <v>2005</v>
      </c>
      <c r="P67474" s="1">
        <v>216</v>
      </c>
      <c r="Q67474" s="2" t="s">
        <v>618</v>
      </c>
      <c r="R67474" s="1">
        <v>3</v>
      </c>
      <c r="S67474" s="1">
        <v>2</v>
      </c>
      <c r="T67474" s="2" t="s">
        <v>362</v>
      </c>
    </row>
    <row r="67475" spans="1:20" x14ac:dyDescent="0.35">
      <c r="A67475" s="1">
        <v>67473</v>
      </c>
      <c r="B67475" s="2" t="s">
        <v>33508</v>
      </c>
      <c r="C67475" s="1">
        <v>30919717955</v>
      </c>
      <c r="D67475" s="2" t="s">
        <v>32</v>
      </c>
      <c r="E67475" s="2" t="s">
        <v>33059</v>
      </c>
      <c r="F67475" s="2" t="s">
        <v>256</v>
      </c>
      <c r="G67475" s="2" t="s">
        <v>8778</v>
      </c>
      <c r="H67475" s="1">
        <v>40.738939999999999</v>
      </c>
      <c r="I67475" s="1">
        <v>-73.864769999999993</v>
      </c>
      <c r="J67475" s="2" t="s">
        <v>25</v>
      </c>
      <c r="K67475" s="2" t="s">
        <v>26</v>
      </c>
      <c r="L67475" s="1">
        <v>0</v>
      </c>
      <c r="M67475" s="2" t="s">
        <v>48</v>
      </c>
      <c r="N67475" s="2" t="s">
        <v>586</v>
      </c>
      <c r="O67475" s="1">
        <v>2009</v>
      </c>
      <c r="P67475" s="1">
        <v>752</v>
      </c>
      <c r="Q67475" s="2" t="s">
        <v>1185</v>
      </c>
      <c r="R67475" s="1">
        <v>2</v>
      </c>
      <c r="S67475" s="1">
        <v>10</v>
      </c>
      <c r="T67475" s="2" t="s">
        <v>60</v>
      </c>
    </row>
    <row r="67476" spans="1:20" x14ac:dyDescent="0.35">
      <c r="A67476" s="1">
        <v>67474</v>
      </c>
      <c r="B67476" s="2" t="s">
        <v>33509</v>
      </c>
      <c r="C67476" s="1">
        <v>84238610364</v>
      </c>
      <c r="D67476" s="2" t="s">
        <v>32</v>
      </c>
      <c r="E67476" s="2" t="s">
        <v>4859</v>
      </c>
      <c r="F67476" s="2" t="s">
        <v>256</v>
      </c>
      <c r="G67476" s="2" t="s">
        <v>730</v>
      </c>
      <c r="H67476" s="1">
        <v>40.755070000000003</v>
      </c>
      <c r="I67476" s="1">
        <v>-73.918220000000005</v>
      </c>
      <c r="J67476" s="2" t="s">
        <v>25</v>
      </c>
      <c r="K67476" s="2" t="s">
        <v>26</v>
      </c>
      <c r="L67476" s="1">
        <v>0</v>
      </c>
      <c r="M67476" s="2" t="s">
        <v>27</v>
      </c>
      <c r="N67476" s="2" t="s">
        <v>28</v>
      </c>
      <c r="O67476" s="1">
        <v>2017</v>
      </c>
      <c r="P67476" s="1">
        <v>114</v>
      </c>
      <c r="Q67476" s="2" t="s">
        <v>218</v>
      </c>
      <c r="R67476" s="1">
        <v>1</v>
      </c>
      <c r="S67476" s="1">
        <v>2</v>
      </c>
      <c r="T67476" s="2" t="s">
        <v>497</v>
      </c>
    </row>
    <row r="67477" spans="1:20" x14ac:dyDescent="0.35">
      <c r="A67477" s="1">
        <v>67475</v>
      </c>
      <c r="B67477" s="2" t="s">
        <v>33510</v>
      </c>
      <c r="C67477" s="1">
        <v>35828697674</v>
      </c>
      <c r="D67477" s="2" t="s">
        <v>21</v>
      </c>
      <c r="E67477" s="2" t="s">
        <v>2748</v>
      </c>
      <c r="F67477" s="2" t="s">
        <v>398</v>
      </c>
      <c r="G67477" s="2" t="s">
        <v>4133</v>
      </c>
      <c r="H67477" s="1">
        <v>40.831440000000001</v>
      </c>
      <c r="I67477" s="1">
        <v>-73.866389999999996</v>
      </c>
      <c r="J67477" s="2" t="s">
        <v>25</v>
      </c>
      <c r="K67477" s="2" t="s">
        <v>26</v>
      </c>
      <c r="L67477" s="1">
        <v>1</v>
      </c>
      <c r="M67477" s="2" t="s">
        <v>48</v>
      </c>
      <c r="N67477" s="2" t="s">
        <v>28</v>
      </c>
      <c r="O67477" s="1">
        <v>2014</v>
      </c>
      <c r="P67477" s="1">
        <v>382</v>
      </c>
      <c r="Q67477" s="2" t="s">
        <v>754</v>
      </c>
      <c r="R67477" s="1">
        <v>2</v>
      </c>
      <c r="S67477" s="1">
        <v>11</v>
      </c>
      <c r="T67477" s="2" t="s">
        <v>717</v>
      </c>
    </row>
    <row r="67478" spans="1:20" x14ac:dyDescent="0.35">
      <c r="A67478" s="1">
        <v>67476</v>
      </c>
      <c r="B67478" s="2" t="s">
        <v>33511</v>
      </c>
      <c r="C67478" s="1">
        <v>29619726029</v>
      </c>
      <c r="D67478" s="2" t="s">
        <v>21</v>
      </c>
      <c r="E67478" s="2" t="s">
        <v>10603</v>
      </c>
      <c r="F67478" s="2" t="s">
        <v>398</v>
      </c>
      <c r="G67478" s="2" t="s">
        <v>1371</v>
      </c>
      <c r="H67478" s="1">
        <v>40.810169999999999</v>
      </c>
      <c r="I67478" s="1">
        <v>-73.922659999999993</v>
      </c>
      <c r="J67478" s="2" t="s">
        <v>25</v>
      </c>
      <c r="K67478" s="2" t="s">
        <v>26</v>
      </c>
      <c r="L67478" s="1">
        <v>1</v>
      </c>
      <c r="M67478" s="2" t="s">
        <v>36</v>
      </c>
      <c r="N67478" s="2" t="s">
        <v>28</v>
      </c>
      <c r="O67478" s="1">
        <v>2021</v>
      </c>
      <c r="P67478" s="1">
        <v>420</v>
      </c>
      <c r="Q67478" s="2" t="s">
        <v>959</v>
      </c>
      <c r="R67478" s="1">
        <v>2</v>
      </c>
      <c r="S67478" s="1">
        <v>2</v>
      </c>
      <c r="T67478" s="2" t="s">
        <v>313</v>
      </c>
    </row>
    <row r="67479" spans="1:20" x14ac:dyDescent="0.35">
      <c r="A67479" s="1">
        <v>67477</v>
      </c>
      <c r="B67479" s="2" t="s">
        <v>33512</v>
      </c>
      <c r="C67479" s="1">
        <v>7308678889</v>
      </c>
      <c r="D67479" s="2" t="s">
        <v>21</v>
      </c>
      <c r="E67479" s="2" t="s">
        <v>1991</v>
      </c>
      <c r="F67479" s="2" t="s">
        <v>34</v>
      </c>
      <c r="G67479" s="2" t="s">
        <v>53</v>
      </c>
      <c r="H67479" s="1">
        <v>40.78857</v>
      </c>
      <c r="I67479" s="1">
        <v>-73.97072</v>
      </c>
      <c r="J67479" s="2" t="s">
        <v>25</v>
      </c>
      <c r="K67479" s="2" t="s">
        <v>26</v>
      </c>
      <c r="L67479" s="1">
        <v>0</v>
      </c>
      <c r="M67479" s="2" t="s">
        <v>27</v>
      </c>
      <c r="N67479" s="2" t="s">
        <v>37</v>
      </c>
      <c r="O67479" s="1">
        <v>2004</v>
      </c>
      <c r="P67479" s="1">
        <v>377</v>
      </c>
      <c r="Q67479" s="2" t="s">
        <v>230</v>
      </c>
      <c r="R67479" s="1">
        <v>3</v>
      </c>
      <c r="S67479" s="1">
        <v>19</v>
      </c>
      <c r="T67479" s="2" t="s">
        <v>913</v>
      </c>
    </row>
    <row r="67480" spans="1:20" x14ac:dyDescent="0.35">
      <c r="A67480" s="1">
        <v>67478</v>
      </c>
      <c r="B67480" s="2" t="s">
        <v>33513</v>
      </c>
      <c r="C67480" s="1">
        <v>90256527335</v>
      </c>
      <c r="D67480" s="2" t="s">
        <v>21</v>
      </c>
      <c r="E67480" s="2" t="s">
        <v>33514</v>
      </c>
      <c r="F67480" s="2" t="s">
        <v>23</v>
      </c>
      <c r="G67480" s="2" t="s">
        <v>99</v>
      </c>
      <c r="H67480" s="1">
        <v>40.711930000000002</v>
      </c>
      <c r="I67480" s="1">
        <v>-73.951220000000006</v>
      </c>
      <c r="J67480" s="2" t="s">
        <v>25</v>
      </c>
      <c r="K67480" s="2" t="s">
        <v>26</v>
      </c>
      <c r="L67480" s="1">
        <v>0</v>
      </c>
      <c r="M67480" s="2" t="s">
        <v>27</v>
      </c>
      <c r="N67480" s="2" t="s">
        <v>37</v>
      </c>
      <c r="O67480" s="1">
        <v>2006</v>
      </c>
      <c r="P67480" s="1">
        <v>318</v>
      </c>
      <c r="Q67480" s="2" t="s">
        <v>59</v>
      </c>
      <c r="R67480" s="1">
        <v>2</v>
      </c>
      <c r="S67480" s="1">
        <v>40</v>
      </c>
      <c r="T67480" s="2" t="s">
        <v>428</v>
      </c>
    </row>
    <row r="67481" spans="1:20" x14ac:dyDescent="0.35">
      <c r="A67481" s="1">
        <v>67479</v>
      </c>
      <c r="B67481" s="2" t="s">
        <v>33515</v>
      </c>
      <c r="C67481" s="1">
        <v>24454119846</v>
      </c>
      <c r="D67481" s="2" t="s">
        <v>32</v>
      </c>
      <c r="E67481" s="2" t="s">
        <v>33516</v>
      </c>
      <c r="F67481" s="2" t="s">
        <v>256</v>
      </c>
      <c r="G67481" s="2" t="s">
        <v>339</v>
      </c>
      <c r="H67481" s="1">
        <v>40.766959999999997</v>
      </c>
      <c r="I67481" s="1">
        <v>-73.911079999999998</v>
      </c>
      <c r="J67481" s="2" t="s">
        <v>25</v>
      </c>
      <c r="K67481" s="2" t="s">
        <v>26</v>
      </c>
      <c r="L67481" s="1">
        <v>0</v>
      </c>
      <c r="M67481" s="2" t="s">
        <v>27</v>
      </c>
      <c r="N67481" s="2" t="s">
        <v>28</v>
      </c>
      <c r="O67481" s="1">
        <v>2009</v>
      </c>
      <c r="P67481" s="1">
        <v>746</v>
      </c>
      <c r="Q67481" s="2" t="s">
        <v>539</v>
      </c>
      <c r="R67481" s="1">
        <v>1</v>
      </c>
      <c r="S67481" s="1">
        <v>4</v>
      </c>
      <c r="T67481" s="2" t="s">
        <v>313</v>
      </c>
    </row>
    <row r="67482" spans="1:20" x14ac:dyDescent="0.35">
      <c r="A67482" s="1">
        <v>67480</v>
      </c>
      <c r="B67482" s="2" t="s">
        <v>33517</v>
      </c>
      <c r="C67482" s="1">
        <v>68118509405</v>
      </c>
      <c r="D67482" s="2" t="s">
        <v>21</v>
      </c>
      <c r="E67482" s="2" t="s">
        <v>575</v>
      </c>
      <c r="F67482" s="2" t="s">
        <v>34</v>
      </c>
      <c r="G67482" s="2" t="s">
        <v>53</v>
      </c>
      <c r="H67482" s="1">
        <v>40.795740000000002</v>
      </c>
      <c r="I67482" s="1">
        <v>-73.961920000000006</v>
      </c>
      <c r="J67482" s="2" t="s">
        <v>25</v>
      </c>
      <c r="K67482" s="2" t="s">
        <v>26</v>
      </c>
      <c r="L67482" s="1">
        <v>0</v>
      </c>
      <c r="M67482" s="2" t="s">
        <v>36</v>
      </c>
      <c r="N67482" s="2" t="s">
        <v>28</v>
      </c>
      <c r="O67482" s="1">
        <v>2018</v>
      </c>
      <c r="P67482" s="1">
        <v>480</v>
      </c>
      <c r="Q67482" s="2" t="s">
        <v>1121</v>
      </c>
      <c r="R67482" s="1">
        <v>6</v>
      </c>
      <c r="S67482" s="1">
        <v>22</v>
      </c>
      <c r="T67482" s="2" t="s">
        <v>149</v>
      </c>
    </row>
    <row r="67483" spans="1:20" x14ac:dyDescent="0.35">
      <c r="A67483" s="1">
        <v>67481</v>
      </c>
      <c r="B67483" s="2" t="s">
        <v>33518</v>
      </c>
      <c r="C67483" s="1">
        <v>52697369487</v>
      </c>
      <c r="D67483" s="2" t="s">
        <v>32</v>
      </c>
      <c r="E67483" s="2" t="s">
        <v>24076</v>
      </c>
      <c r="F67483" s="2" t="s">
        <v>398</v>
      </c>
      <c r="G67483" s="2" t="s">
        <v>1371</v>
      </c>
      <c r="H67483" s="1">
        <v>40.809579999999997</v>
      </c>
      <c r="I67483" s="1">
        <v>-73.918949999999995</v>
      </c>
      <c r="J67483" s="2" t="s">
        <v>25</v>
      </c>
      <c r="K67483" s="2" t="s">
        <v>26</v>
      </c>
      <c r="L67483" s="1">
        <v>1</v>
      </c>
      <c r="M67483" s="2" t="s">
        <v>36</v>
      </c>
      <c r="N67483" s="2" t="s">
        <v>28</v>
      </c>
      <c r="O67483" s="1">
        <v>2013</v>
      </c>
      <c r="P67483" s="1">
        <v>834</v>
      </c>
      <c r="Q67483" s="2" t="s">
        <v>631</v>
      </c>
      <c r="R67483" s="1">
        <v>1</v>
      </c>
      <c r="S67483" s="1">
        <v>29</v>
      </c>
      <c r="T67483" s="2" t="s">
        <v>428</v>
      </c>
    </row>
    <row r="67484" spans="1:20" x14ac:dyDescent="0.35">
      <c r="A67484" s="1">
        <v>67482</v>
      </c>
      <c r="B67484" s="2" t="s">
        <v>33519</v>
      </c>
      <c r="C67484" s="1">
        <v>68287569875</v>
      </c>
      <c r="D67484" s="2" t="s">
        <v>21</v>
      </c>
      <c r="E67484" s="2" t="s">
        <v>98</v>
      </c>
      <c r="F67484" s="2" t="s">
        <v>256</v>
      </c>
      <c r="G67484" s="2" t="s">
        <v>972</v>
      </c>
      <c r="H67484" s="1">
        <v>40.744590000000002</v>
      </c>
      <c r="I67484" s="1">
        <v>-73.911670000000001</v>
      </c>
      <c r="J67484" s="2" t="s">
        <v>25</v>
      </c>
      <c r="K67484" s="2" t="s">
        <v>26</v>
      </c>
      <c r="L67484" s="1">
        <v>1</v>
      </c>
      <c r="M67484" s="2" t="s">
        <v>36</v>
      </c>
      <c r="N67484" s="2" t="s">
        <v>28</v>
      </c>
      <c r="O67484" s="1">
        <v>2006</v>
      </c>
      <c r="P67484" s="1">
        <v>72</v>
      </c>
      <c r="Q67484" s="2" t="s">
        <v>392</v>
      </c>
      <c r="R67484" s="1">
        <v>1</v>
      </c>
      <c r="S67484" s="1">
        <v>2</v>
      </c>
      <c r="T67484" s="2" t="s">
        <v>508</v>
      </c>
    </row>
    <row r="67485" spans="1:20" x14ac:dyDescent="0.35">
      <c r="A67485" s="1">
        <v>67483</v>
      </c>
      <c r="B67485" s="2" t="s">
        <v>33520</v>
      </c>
      <c r="C67485" s="1">
        <v>91951750399</v>
      </c>
      <c r="D67485" s="2" t="s">
        <v>32</v>
      </c>
      <c r="E67485" s="2" t="s">
        <v>33521</v>
      </c>
      <c r="F67485" s="2" t="s">
        <v>23</v>
      </c>
      <c r="G67485" s="2" t="s">
        <v>335</v>
      </c>
      <c r="H67485" s="1">
        <v>40.639310000000002</v>
      </c>
      <c r="I67485" s="1">
        <v>-73.944509999999994</v>
      </c>
      <c r="J67485" s="2" t="s">
        <v>25</v>
      </c>
      <c r="K67485" s="2" t="s">
        <v>26</v>
      </c>
      <c r="L67485" s="1">
        <v>0</v>
      </c>
      <c r="M67485" s="2" t="s">
        <v>36</v>
      </c>
      <c r="N67485" s="2" t="s">
        <v>28</v>
      </c>
      <c r="O67485" s="1">
        <v>2017</v>
      </c>
      <c r="P67485" s="1">
        <v>822</v>
      </c>
      <c r="Q67485" s="2" t="s">
        <v>837</v>
      </c>
      <c r="R67485" s="1">
        <v>1</v>
      </c>
      <c r="S67485" s="1">
        <v>7</v>
      </c>
      <c r="T67485" s="2" t="s">
        <v>204</v>
      </c>
    </row>
    <row r="67486" spans="1:20" x14ac:dyDescent="0.35">
      <c r="A67486" s="1">
        <v>67484</v>
      </c>
      <c r="B67486" s="2" t="s">
        <v>33522</v>
      </c>
      <c r="C67486" s="1">
        <v>6358338064</v>
      </c>
      <c r="D67486" s="2" t="s">
        <v>32</v>
      </c>
      <c r="E67486" s="2" t="s">
        <v>5100</v>
      </c>
      <c r="F67486" s="2" t="s">
        <v>34</v>
      </c>
      <c r="G67486" s="2" t="s">
        <v>178</v>
      </c>
      <c r="H67486" s="1">
        <v>40.775129999999997</v>
      </c>
      <c r="I67486" s="1">
        <v>-73.949770000000001</v>
      </c>
      <c r="J67486" s="2" t="s">
        <v>25</v>
      </c>
      <c r="K67486" s="2" t="s">
        <v>26</v>
      </c>
      <c r="L67486" s="1">
        <v>0</v>
      </c>
      <c r="M67486" s="2" t="s">
        <v>48</v>
      </c>
      <c r="N67486" s="2" t="s">
        <v>37</v>
      </c>
      <c r="O67486" s="1">
        <v>2004</v>
      </c>
      <c r="P67486" s="1">
        <v>92</v>
      </c>
      <c r="Q67486" s="2" t="s">
        <v>627</v>
      </c>
      <c r="R67486" s="1">
        <v>1</v>
      </c>
      <c r="S67486" s="1">
        <v>20</v>
      </c>
      <c r="T67486" s="2" t="s">
        <v>2181</v>
      </c>
    </row>
    <row r="67487" spans="1:20" x14ac:dyDescent="0.35">
      <c r="A67487" s="1">
        <v>67485</v>
      </c>
      <c r="B67487" s="2" t="s">
        <v>33523</v>
      </c>
      <c r="C67487" s="1">
        <v>35628108146</v>
      </c>
      <c r="D67487" s="2" t="s">
        <v>21</v>
      </c>
      <c r="E67487" s="2" t="s">
        <v>28392</v>
      </c>
      <c r="F67487" s="2" t="s">
        <v>34</v>
      </c>
      <c r="G67487" s="2" t="s">
        <v>132</v>
      </c>
      <c r="H67487" s="1">
        <v>40.712409999999998</v>
      </c>
      <c r="I67487" s="1">
        <v>-73.989130000000003</v>
      </c>
      <c r="J67487" s="2" t="s">
        <v>25</v>
      </c>
      <c r="K67487" s="2" t="s">
        <v>26</v>
      </c>
      <c r="L67487" s="1">
        <v>1</v>
      </c>
      <c r="M67487" s="2" t="s">
        <v>36</v>
      </c>
      <c r="N67487" s="2" t="s">
        <v>28</v>
      </c>
      <c r="O67487" s="1">
        <v>2006</v>
      </c>
      <c r="P67487" s="1">
        <v>145</v>
      </c>
      <c r="Q67487" s="2" t="s">
        <v>735</v>
      </c>
      <c r="R67487" s="1">
        <v>3</v>
      </c>
      <c r="S67487" s="1">
        <v>5</v>
      </c>
      <c r="T67487" s="2" t="s">
        <v>313</v>
      </c>
    </row>
    <row r="67488" spans="1:20" x14ac:dyDescent="0.35">
      <c r="A67488" s="1">
        <v>67486</v>
      </c>
      <c r="B67488" s="2" t="s">
        <v>33524</v>
      </c>
      <c r="C67488" s="1">
        <v>1136433622</v>
      </c>
      <c r="D67488" s="2" t="s">
        <v>32</v>
      </c>
      <c r="E67488" s="2" t="s">
        <v>32746</v>
      </c>
      <c r="F67488" s="2" t="s">
        <v>23</v>
      </c>
      <c r="G67488" s="2" t="s">
        <v>280</v>
      </c>
      <c r="H67488" s="1">
        <v>40.730789999999999</v>
      </c>
      <c r="I67488" s="1">
        <v>-73.951930000000004</v>
      </c>
      <c r="J67488" s="2" t="s">
        <v>25</v>
      </c>
      <c r="K67488" s="2" t="s">
        <v>26</v>
      </c>
      <c r="L67488" s="1">
        <v>0</v>
      </c>
      <c r="M67488" s="2" t="s">
        <v>27</v>
      </c>
      <c r="N67488" s="2" t="s">
        <v>37</v>
      </c>
      <c r="O67488" s="1">
        <v>2019</v>
      </c>
      <c r="P67488" s="1">
        <v>761</v>
      </c>
      <c r="Q67488" s="2" t="s">
        <v>171</v>
      </c>
      <c r="R67488" s="1">
        <v>1</v>
      </c>
      <c r="S67488" s="1">
        <v>1</v>
      </c>
      <c r="T67488" s="2" t="s">
        <v>6689</v>
      </c>
    </row>
    <row r="67489" spans="1:20" x14ac:dyDescent="0.35">
      <c r="A67489" s="1">
        <v>67487</v>
      </c>
      <c r="B67489" s="2" t="s">
        <v>33525</v>
      </c>
      <c r="C67489" s="1">
        <v>37384597998</v>
      </c>
      <c r="D67489" s="2" t="s">
        <v>32</v>
      </c>
      <c r="E67489" s="2" t="s">
        <v>4247</v>
      </c>
      <c r="F67489" s="2" t="s">
        <v>398</v>
      </c>
      <c r="G67489" s="2" t="s">
        <v>1371</v>
      </c>
      <c r="H67489" s="1">
        <v>40.811019999999999</v>
      </c>
      <c r="I67489" s="1">
        <v>-73.927779999999998</v>
      </c>
      <c r="J67489" s="2" t="s">
        <v>25</v>
      </c>
      <c r="K67489" s="2" t="s">
        <v>26</v>
      </c>
      <c r="L67489" s="1">
        <v>1</v>
      </c>
      <c r="M67489" s="2" t="s">
        <v>27</v>
      </c>
      <c r="N67489" s="2" t="s">
        <v>37</v>
      </c>
      <c r="O67489" s="1">
        <v>2020</v>
      </c>
      <c r="P67489" s="1">
        <v>178</v>
      </c>
      <c r="Q67489" s="2" t="s">
        <v>380</v>
      </c>
      <c r="R67489" s="1">
        <v>4</v>
      </c>
      <c r="S67489" s="1">
        <v>5</v>
      </c>
      <c r="T67489" s="2" t="s">
        <v>524</v>
      </c>
    </row>
    <row r="67490" spans="1:20" x14ac:dyDescent="0.35">
      <c r="A67490" s="1">
        <v>67488</v>
      </c>
      <c r="B67490" s="2" t="s">
        <v>33526</v>
      </c>
      <c r="C67490" s="1">
        <v>6705430150</v>
      </c>
      <c r="D67490" s="2" t="s">
        <v>32</v>
      </c>
      <c r="E67490" s="2" t="s">
        <v>3488</v>
      </c>
      <c r="F67490" s="2" t="s">
        <v>23</v>
      </c>
      <c r="G67490" s="2" t="s">
        <v>855</v>
      </c>
      <c r="H67490" s="1">
        <v>40.575040000000001</v>
      </c>
      <c r="I67490" s="1">
        <v>-73.955510000000004</v>
      </c>
      <c r="J67490" s="2" t="s">
        <v>25</v>
      </c>
      <c r="K67490" s="2" t="s">
        <v>26</v>
      </c>
      <c r="L67490" s="1">
        <v>1</v>
      </c>
      <c r="M67490" s="2" t="s">
        <v>48</v>
      </c>
      <c r="N67490" s="2" t="s">
        <v>37</v>
      </c>
      <c r="O67490" s="1">
        <v>2015</v>
      </c>
      <c r="P67490" s="1">
        <v>283</v>
      </c>
      <c r="Q67490" s="2" t="s">
        <v>1072</v>
      </c>
      <c r="R67490" s="1">
        <v>2</v>
      </c>
      <c r="S67490" s="1">
        <v>6</v>
      </c>
      <c r="T67490" s="2" t="s">
        <v>69</v>
      </c>
    </row>
    <row r="67491" spans="1:20" x14ac:dyDescent="0.35">
      <c r="A67491" s="1">
        <v>67489</v>
      </c>
      <c r="B67491" s="2" t="s">
        <v>33527</v>
      </c>
      <c r="C67491" s="1">
        <v>38820336382</v>
      </c>
      <c r="D67491" s="2" t="s">
        <v>32</v>
      </c>
      <c r="E67491" s="2" t="s">
        <v>2355</v>
      </c>
      <c r="F67491" s="2" t="s">
        <v>34</v>
      </c>
      <c r="G67491" s="2" t="s">
        <v>94</v>
      </c>
      <c r="H67491" s="1">
        <v>40.808720000000001</v>
      </c>
      <c r="I67491" s="1">
        <v>-73.942740000000001</v>
      </c>
      <c r="J67491" s="2" t="s">
        <v>25</v>
      </c>
      <c r="K67491" s="2" t="s">
        <v>26</v>
      </c>
      <c r="L67491" s="1">
        <v>1</v>
      </c>
      <c r="M67491" s="2" t="s">
        <v>48</v>
      </c>
      <c r="N67491" s="2" t="s">
        <v>37</v>
      </c>
      <c r="O67491" s="1">
        <v>2004</v>
      </c>
      <c r="P67491" s="1">
        <v>652</v>
      </c>
      <c r="Q67491" s="2" t="s">
        <v>1005</v>
      </c>
      <c r="R67491" s="1">
        <v>31</v>
      </c>
      <c r="S67491" s="1">
        <v>25</v>
      </c>
      <c r="T67491" s="2" t="s">
        <v>913</v>
      </c>
    </row>
    <row r="67492" spans="1:20" x14ac:dyDescent="0.35">
      <c r="A67492" s="1">
        <v>67490</v>
      </c>
      <c r="B67492" s="2" t="s">
        <v>33528</v>
      </c>
      <c r="C67492" s="1">
        <v>89881219540</v>
      </c>
      <c r="D67492" s="2" t="s">
        <v>21</v>
      </c>
      <c r="E67492" s="2" t="s">
        <v>33529</v>
      </c>
      <c r="F67492" s="2" t="s">
        <v>34</v>
      </c>
      <c r="G67492" s="2" t="s">
        <v>261</v>
      </c>
      <c r="H67492" s="1">
        <v>40.804450000000003</v>
      </c>
      <c r="I67492" s="1">
        <v>-73.963729999999998</v>
      </c>
      <c r="J67492" s="2" t="s">
        <v>25</v>
      </c>
      <c r="K67492" s="2" t="s">
        <v>26</v>
      </c>
      <c r="L67492" s="1">
        <v>1</v>
      </c>
      <c r="M67492" s="2" t="s">
        <v>48</v>
      </c>
      <c r="N67492" s="2" t="s">
        <v>28</v>
      </c>
      <c r="O67492" s="1">
        <v>2014</v>
      </c>
      <c r="P67492" s="1">
        <v>647</v>
      </c>
      <c r="Q67492" s="2" t="s">
        <v>685</v>
      </c>
      <c r="R67492" s="1">
        <v>1</v>
      </c>
      <c r="S67492" s="1">
        <v>29</v>
      </c>
      <c r="T67492" s="2" t="s">
        <v>113</v>
      </c>
    </row>
    <row r="67493" spans="1:20" x14ac:dyDescent="0.35">
      <c r="A67493" s="1">
        <v>67491</v>
      </c>
      <c r="B67493" s="2" t="s">
        <v>33530</v>
      </c>
      <c r="C67493" s="1">
        <v>27137242080</v>
      </c>
      <c r="D67493" s="2" t="s">
        <v>21</v>
      </c>
      <c r="E67493" s="2" t="s">
        <v>32428</v>
      </c>
      <c r="F67493" s="2" t="s">
        <v>23</v>
      </c>
      <c r="G67493" s="2" t="s">
        <v>386</v>
      </c>
      <c r="H67493" s="1">
        <v>40.705289999999998</v>
      </c>
      <c r="I67493" s="1">
        <v>-73.925349999999995</v>
      </c>
      <c r="J67493" s="2" t="s">
        <v>25</v>
      </c>
      <c r="K67493" s="2" t="s">
        <v>26</v>
      </c>
      <c r="L67493" s="1">
        <v>1</v>
      </c>
      <c r="M67493" s="2" t="s">
        <v>36</v>
      </c>
      <c r="N67493" s="2" t="s">
        <v>28</v>
      </c>
      <c r="O67493" s="1">
        <v>2007</v>
      </c>
      <c r="P67493" s="1">
        <v>316</v>
      </c>
      <c r="Q67493" s="2" t="s">
        <v>112</v>
      </c>
      <c r="R67493" s="1">
        <v>30</v>
      </c>
      <c r="S67493" s="1">
        <v>1</v>
      </c>
      <c r="T67493" s="2" t="s">
        <v>12267</v>
      </c>
    </row>
    <row r="67494" spans="1:20" x14ac:dyDescent="0.35">
      <c r="A67494" s="1">
        <v>67492</v>
      </c>
      <c r="B67494" s="2" t="s">
        <v>33531</v>
      </c>
      <c r="C67494" s="1">
        <v>42951692342</v>
      </c>
      <c r="D67494" s="2" t="s">
        <v>21</v>
      </c>
      <c r="E67494" s="2" t="s">
        <v>1444</v>
      </c>
      <c r="F67494" s="2" t="s">
        <v>23</v>
      </c>
      <c r="G67494" s="2" t="s">
        <v>99</v>
      </c>
      <c r="H67494" s="1">
        <v>40.709510000000002</v>
      </c>
      <c r="I67494" s="1">
        <v>-73.954430000000002</v>
      </c>
      <c r="J67494" s="2" t="s">
        <v>25</v>
      </c>
      <c r="K67494" s="2" t="s">
        <v>26</v>
      </c>
      <c r="L67494" s="1">
        <v>0</v>
      </c>
      <c r="M67494" s="2" t="s">
        <v>48</v>
      </c>
      <c r="N67494" s="2" t="s">
        <v>28</v>
      </c>
      <c r="O67494" s="1">
        <v>2011</v>
      </c>
      <c r="P67494" s="1">
        <v>658</v>
      </c>
      <c r="Q67494" s="2" t="s">
        <v>175</v>
      </c>
      <c r="R67494" s="1">
        <v>3</v>
      </c>
      <c r="S67494" s="1">
        <v>1</v>
      </c>
      <c r="T67494" s="2" t="s">
        <v>594</v>
      </c>
    </row>
    <row r="67495" spans="1:20" x14ac:dyDescent="0.35">
      <c r="A67495" s="1">
        <v>67493</v>
      </c>
      <c r="B67495" s="2" t="s">
        <v>33532</v>
      </c>
      <c r="C67495" s="1">
        <v>29571124827</v>
      </c>
      <c r="D67495" s="2" t="s">
        <v>32</v>
      </c>
      <c r="E67495" s="2" t="s">
        <v>4575</v>
      </c>
      <c r="F67495" s="2" t="s">
        <v>256</v>
      </c>
      <c r="G67495" s="2" t="s">
        <v>4704</v>
      </c>
      <c r="H67495" s="1">
        <v>40.711100000000002</v>
      </c>
      <c r="I67495" s="1">
        <v>-73.840990000000005</v>
      </c>
      <c r="J67495" s="2" t="s">
        <v>25</v>
      </c>
      <c r="K67495" s="2" t="s">
        <v>26</v>
      </c>
      <c r="L67495" s="1">
        <v>0</v>
      </c>
      <c r="M67495" s="2" t="s">
        <v>27</v>
      </c>
      <c r="N67495" s="2" t="s">
        <v>28</v>
      </c>
      <c r="O67495" s="1">
        <v>2005</v>
      </c>
      <c r="P67495" s="1">
        <v>282</v>
      </c>
      <c r="Q67495" s="2" t="s">
        <v>945</v>
      </c>
      <c r="R67495" s="1">
        <v>2</v>
      </c>
      <c r="S67495" s="1">
        <v>1</v>
      </c>
      <c r="T67495" s="2" t="s">
        <v>2200</v>
      </c>
    </row>
    <row r="67496" spans="1:20" x14ac:dyDescent="0.35">
      <c r="A67496" s="1">
        <v>67494</v>
      </c>
      <c r="B67496" s="2" t="s">
        <v>33533</v>
      </c>
      <c r="C67496" s="1">
        <v>43942230612</v>
      </c>
      <c r="D67496" s="2" t="s">
        <v>32</v>
      </c>
      <c r="E67496" s="2" t="s">
        <v>556</v>
      </c>
      <c r="F67496" s="2" t="s">
        <v>34</v>
      </c>
      <c r="G67496" s="2" t="s">
        <v>81</v>
      </c>
      <c r="H67496" s="1">
        <v>40.722999999999999</v>
      </c>
      <c r="I67496" s="1">
        <v>-73.977530000000002</v>
      </c>
      <c r="J67496" s="2" t="s">
        <v>25</v>
      </c>
      <c r="K67496" s="2" t="s">
        <v>26</v>
      </c>
      <c r="L67496" s="1">
        <v>1</v>
      </c>
      <c r="M67496" s="2" t="s">
        <v>48</v>
      </c>
      <c r="N67496" s="2" t="s">
        <v>37</v>
      </c>
      <c r="O67496" s="1">
        <v>2011</v>
      </c>
      <c r="P67496" s="1">
        <v>198</v>
      </c>
      <c r="Q67496" s="2" t="s">
        <v>758</v>
      </c>
      <c r="R67496" s="1">
        <v>2</v>
      </c>
      <c r="S67496" s="1">
        <v>4</v>
      </c>
      <c r="T67496" s="2" t="s">
        <v>717</v>
      </c>
    </row>
    <row r="67497" spans="1:20" x14ac:dyDescent="0.35">
      <c r="A67497" s="1">
        <v>67495</v>
      </c>
      <c r="B67497" s="2" t="s">
        <v>33534</v>
      </c>
      <c r="C67497" s="1">
        <v>14590842637</v>
      </c>
      <c r="D67497" s="2" t="s">
        <v>21</v>
      </c>
      <c r="E67497" s="2" t="s">
        <v>4455</v>
      </c>
      <c r="F67497" s="2" t="s">
        <v>23</v>
      </c>
      <c r="G67497" s="2" t="s">
        <v>386</v>
      </c>
      <c r="H67497" s="1">
        <v>40.706310000000002</v>
      </c>
      <c r="I67497" s="1">
        <v>-73.920640000000006</v>
      </c>
      <c r="J67497" s="2" t="s">
        <v>25</v>
      </c>
      <c r="K67497" s="2" t="s">
        <v>26</v>
      </c>
      <c r="L67497" s="1">
        <v>1</v>
      </c>
      <c r="M67497" s="2" t="s">
        <v>48</v>
      </c>
      <c r="N67497" s="2" t="s">
        <v>28</v>
      </c>
      <c r="O67497" s="1">
        <v>2012</v>
      </c>
      <c r="P67497" s="1">
        <v>826</v>
      </c>
      <c r="Q67497" s="2" t="s">
        <v>104</v>
      </c>
      <c r="R67497" s="1">
        <v>2</v>
      </c>
      <c r="S67497" s="1">
        <v>2</v>
      </c>
      <c r="T67497" s="2" t="s">
        <v>960</v>
      </c>
    </row>
    <row r="67498" spans="1:20" x14ac:dyDescent="0.35">
      <c r="A67498" s="1">
        <v>67496</v>
      </c>
      <c r="B67498" s="2" t="s">
        <v>33535</v>
      </c>
      <c r="C67498" s="1">
        <v>86089203198</v>
      </c>
      <c r="D67498" s="2" t="s">
        <v>32</v>
      </c>
      <c r="E67498" s="2" t="s">
        <v>206</v>
      </c>
      <c r="F67498" s="2" t="s">
        <v>34</v>
      </c>
      <c r="G67498" s="2" t="s">
        <v>53</v>
      </c>
      <c r="H67498" s="1">
        <v>40.781269999999999</v>
      </c>
      <c r="I67498" s="1">
        <v>-73.98366</v>
      </c>
      <c r="J67498" s="2" t="s">
        <v>25</v>
      </c>
      <c r="K67498" s="2" t="s">
        <v>26</v>
      </c>
      <c r="L67498" s="1">
        <v>0</v>
      </c>
      <c r="M67498" s="2" t="s">
        <v>36</v>
      </c>
      <c r="N67498" s="2" t="s">
        <v>37</v>
      </c>
      <c r="O67498" s="1">
        <v>2020</v>
      </c>
      <c r="P67498" s="1">
        <v>481</v>
      </c>
      <c r="Q67498" s="2" t="s">
        <v>1121</v>
      </c>
      <c r="R67498" s="1">
        <v>3</v>
      </c>
      <c r="S67498" s="1">
        <v>10</v>
      </c>
      <c r="T67498" s="2" t="s">
        <v>8543</v>
      </c>
    </row>
    <row r="67499" spans="1:20" x14ac:dyDescent="0.35">
      <c r="A67499" s="1">
        <v>67497</v>
      </c>
      <c r="B67499" s="2" t="s">
        <v>33536</v>
      </c>
      <c r="C67499" s="1">
        <v>97018615812</v>
      </c>
      <c r="D67499" s="2" t="s">
        <v>32</v>
      </c>
      <c r="E67499" s="2" t="s">
        <v>29683</v>
      </c>
      <c r="F67499" s="2" t="s">
        <v>34</v>
      </c>
      <c r="G67499" s="2" t="s">
        <v>785</v>
      </c>
      <c r="H67499" s="1">
        <v>40.727249999999998</v>
      </c>
      <c r="I67499" s="1">
        <v>-74.002449999999996</v>
      </c>
      <c r="J67499" s="2" t="s">
        <v>25</v>
      </c>
      <c r="K67499" s="2" t="s">
        <v>26</v>
      </c>
      <c r="L67499" s="1">
        <v>1</v>
      </c>
      <c r="M67499" s="2" t="s">
        <v>48</v>
      </c>
      <c r="N67499" s="2" t="s">
        <v>37</v>
      </c>
      <c r="O67499" s="1">
        <v>2016</v>
      </c>
      <c r="P67499" s="1">
        <v>226</v>
      </c>
      <c r="Q67499" s="2" t="s">
        <v>562</v>
      </c>
      <c r="R67499" s="1">
        <v>1</v>
      </c>
      <c r="S67499" s="1">
        <v>45</v>
      </c>
      <c r="T67499" s="2" t="s">
        <v>145</v>
      </c>
    </row>
    <row r="67500" spans="1:20" x14ac:dyDescent="0.35">
      <c r="A67500" s="1">
        <v>67498</v>
      </c>
      <c r="B67500" s="2" t="s">
        <v>33537</v>
      </c>
      <c r="C67500" s="1">
        <v>85813052761</v>
      </c>
      <c r="D67500" s="2" t="s">
        <v>21</v>
      </c>
      <c r="E67500" s="2" t="s">
        <v>24593</v>
      </c>
      <c r="F67500" s="2" t="s">
        <v>23</v>
      </c>
      <c r="G67500" s="2" t="s">
        <v>666</v>
      </c>
      <c r="H67500" s="1">
        <v>40.660170000000001</v>
      </c>
      <c r="I67500" s="1">
        <v>-73.947500000000005</v>
      </c>
      <c r="J67500" s="2" t="s">
        <v>25</v>
      </c>
      <c r="K67500" s="2" t="s">
        <v>26</v>
      </c>
      <c r="L67500" s="1">
        <v>1</v>
      </c>
      <c r="M67500" s="2" t="s">
        <v>36</v>
      </c>
      <c r="N67500" s="2" t="s">
        <v>586</v>
      </c>
      <c r="O67500" s="1">
        <v>2019</v>
      </c>
      <c r="P67500" s="1">
        <v>986</v>
      </c>
      <c r="Q67500" s="2" t="s">
        <v>831</v>
      </c>
      <c r="R67500" s="1">
        <v>2</v>
      </c>
      <c r="S67500" s="1">
        <v>4</v>
      </c>
      <c r="T67500" s="2" t="s">
        <v>406</v>
      </c>
    </row>
    <row r="67501" spans="1:20" x14ac:dyDescent="0.35">
      <c r="A67501" s="1">
        <v>67499</v>
      </c>
      <c r="B67501" s="2" t="s">
        <v>33538</v>
      </c>
      <c r="C67501" s="1">
        <v>79416748143</v>
      </c>
      <c r="D67501" s="2" t="s">
        <v>32</v>
      </c>
      <c r="E67501" s="2" t="s">
        <v>29099</v>
      </c>
      <c r="F67501" s="2" t="s">
        <v>34</v>
      </c>
      <c r="G67501" s="2" t="s">
        <v>183</v>
      </c>
      <c r="H67501" s="1">
        <v>40.85277</v>
      </c>
      <c r="I67501" s="1">
        <v>-73.929159999999996</v>
      </c>
      <c r="J67501" s="2" t="s">
        <v>25</v>
      </c>
      <c r="K67501" s="2" t="s">
        <v>26</v>
      </c>
      <c r="L67501" s="1">
        <v>1</v>
      </c>
      <c r="M67501" s="2" t="s">
        <v>27</v>
      </c>
      <c r="N67501" s="2" t="s">
        <v>37</v>
      </c>
      <c r="O67501" s="1">
        <v>2013</v>
      </c>
      <c r="P67501" s="1">
        <v>312</v>
      </c>
      <c r="Q67501" s="2" t="s">
        <v>871</v>
      </c>
      <c r="R67501" s="1">
        <v>2</v>
      </c>
      <c r="S67501" s="1">
        <v>16</v>
      </c>
      <c r="T67501" s="2" t="s">
        <v>113</v>
      </c>
    </row>
    <row r="67502" spans="1:20" x14ac:dyDescent="0.35">
      <c r="A67502" s="1">
        <v>67500</v>
      </c>
      <c r="B67502" s="2" t="s">
        <v>33539</v>
      </c>
      <c r="C67502" s="1">
        <v>84773596184</v>
      </c>
      <c r="D67502" s="2" t="s">
        <v>32</v>
      </c>
      <c r="E67502" s="2" t="s">
        <v>5034</v>
      </c>
      <c r="F67502" s="2" t="s">
        <v>34</v>
      </c>
      <c r="G67502" s="2" t="s">
        <v>590</v>
      </c>
      <c r="H67502" s="1">
        <v>40.735509999999998</v>
      </c>
      <c r="I67502" s="1">
        <v>-73.985460000000003</v>
      </c>
      <c r="J67502" s="2" t="s">
        <v>25</v>
      </c>
      <c r="K67502" s="2" t="s">
        <v>26</v>
      </c>
      <c r="L67502" s="1">
        <v>0</v>
      </c>
      <c r="M67502" s="2" t="s">
        <v>36</v>
      </c>
      <c r="N67502" s="2" t="s">
        <v>37</v>
      </c>
      <c r="O67502" s="1">
        <v>2003</v>
      </c>
      <c r="P67502" s="1">
        <v>246</v>
      </c>
      <c r="Q67502" s="2" t="s">
        <v>771</v>
      </c>
      <c r="R67502" s="1">
        <v>2</v>
      </c>
      <c r="S67502" s="1">
        <v>29</v>
      </c>
      <c r="T67502" s="2" t="s">
        <v>73</v>
      </c>
    </row>
    <row r="67503" spans="1:20" x14ac:dyDescent="0.35">
      <c r="A67503" s="1">
        <v>67501</v>
      </c>
      <c r="B67503" s="2" t="s">
        <v>33540</v>
      </c>
      <c r="C67503" s="1">
        <v>31512645886</v>
      </c>
      <c r="D67503" s="2" t="s">
        <v>21</v>
      </c>
      <c r="E67503" s="2" t="s">
        <v>1883</v>
      </c>
      <c r="F67503" s="2" t="s">
        <v>23</v>
      </c>
      <c r="G67503" s="2" t="s">
        <v>386</v>
      </c>
      <c r="H67503" s="1">
        <v>40.702289999999998</v>
      </c>
      <c r="I67503" s="1">
        <v>-73.922229999999999</v>
      </c>
      <c r="J67503" s="2" t="s">
        <v>25</v>
      </c>
      <c r="K67503" s="2" t="s">
        <v>26</v>
      </c>
      <c r="L67503" s="1">
        <v>0</v>
      </c>
      <c r="M67503" s="2" t="s">
        <v>27</v>
      </c>
      <c r="N67503" s="2" t="s">
        <v>28</v>
      </c>
      <c r="O67503" s="1">
        <v>2020</v>
      </c>
      <c r="P67503" s="1">
        <v>201</v>
      </c>
      <c r="Q67503" s="2" t="s">
        <v>758</v>
      </c>
      <c r="R67503" s="1">
        <v>1</v>
      </c>
      <c r="S67503" s="1">
        <v>40</v>
      </c>
      <c r="T67503" s="2" t="s">
        <v>60</v>
      </c>
    </row>
    <row r="67504" spans="1:20" x14ac:dyDescent="0.35">
      <c r="A67504" s="1">
        <v>67502</v>
      </c>
      <c r="B67504" s="2" t="s">
        <v>33541</v>
      </c>
      <c r="C67504" s="1">
        <v>66500590791</v>
      </c>
      <c r="D67504" s="2" t="s">
        <v>32</v>
      </c>
      <c r="E67504" s="2" t="s">
        <v>2013</v>
      </c>
      <c r="F67504" s="2" t="s">
        <v>23</v>
      </c>
      <c r="G67504" s="2" t="s">
        <v>386</v>
      </c>
      <c r="H67504" s="1">
        <v>40.70431</v>
      </c>
      <c r="I67504" s="1">
        <v>-73.915840000000003</v>
      </c>
      <c r="J67504" s="2" t="s">
        <v>25</v>
      </c>
      <c r="K67504" s="2" t="s">
        <v>26</v>
      </c>
      <c r="L67504" s="1">
        <v>0</v>
      </c>
      <c r="M67504" s="2" t="s">
        <v>36</v>
      </c>
      <c r="N67504" s="2" t="s">
        <v>586</v>
      </c>
      <c r="O67504" s="1">
        <v>2013</v>
      </c>
      <c r="P67504" s="1">
        <v>77</v>
      </c>
      <c r="Q67504" s="2" t="s">
        <v>352</v>
      </c>
      <c r="R67504" s="1">
        <v>4</v>
      </c>
      <c r="S67504" s="1">
        <v>17</v>
      </c>
      <c r="T67504" s="2" t="s">
        <v>113</v>
      </c>
    </row>
    <row r="67505" spans="1:20" x14ac:dyDescent="0.35">
      <c r="A67505" s="1">
        <v>67503</v>
      </c>
      <c r="B67505" s="2" t="s">
        <v>33542</v>
      </c>
      <c r="C67505" s="1">
        <v>95890661368</v>
      </c>
      <c r="D67505" s="2" t="s">
        <v>21</v>
      </c>
      <c r="E67505" s="2" t="s">
        <v>13623</v>
      </c>
      <c r="F67505" s="2" t="s">
        <v>34</v>
      </c>
      <c r="G67505" s="2" t="s">
        <v>1441</v>
      </c>
      <c r="H67505" s="1">
        <v>40.711379999999998</v>
      </c>
      <c r="I67505" s="1">
        <v>-74.015749999999997</v>
      </c>
      <c r="J67505" s="2" t="s">
        <v>25</v>
      </c>
      <c r="K67505" s="2" t="s">
        <v>26</v>
      </c>
      <c r="L67505" s="1">
        <v>0</v>
      </c>
      <c r="M67505" s="2" t="s">
        <v>27</v>
      </c>
      <c r="N67505" s="2" t="s">
        <v>37</v>
      </c>
      <c r="O67505" s="1">
        <v>2011</v>
      </c>
      <c r="P67505" s="1">
        <v>240</v>
      </c>
      <c r="Q67505" s="2" t="s">
        <v>119</v>
      </c>
      <c r="R67505" s="1">
        <v>1</v>
      </c>
      <c r="S67505" s="1">
        <v>9</v>
      </c>
      <c r="T67505" s="2" t="s">
        <v>204</v>
      </c>
    </row>
    <row r="67506" spans="1:20" x14ac:dyDescent="0.35">
      <c r="A67506" s="1">
        <v>67504</v>
      </c>
      <c r="B67506" s="2" t="s">
        <v>33543</v>
      </c>
      <c r="C67506" s="1">
        <v>32424601278</v>
      </c>
      <c r="D67506" s="2" t="s">
        <v>21</v>
      </c>
      <c r="E67506" s="2" t="s">
        <v>10878</v>
      </c>
      <c r="F67506" s="2" t="s">
        <v>23</v>
      </c>
      <c r="G67506" s="2" t="s">
        <v>452</v>
      </c>
      <c r="H67506" s="1">
        <v>40.674999999999997</v>
      </c>
      <c r="I67506" s="1">
        <v>-73.919030000000006</v>
      </c>
      <c r="J67506" s="2" t="s">
        <v>25</v>
      </c>
      <c r="K67506" s="2" t="s">
        <v>26</v>
      </c>
      <c r="L67506" s="1">
        <v>0</v>
      </c>
      <c r="M67506" s="2" t="s">
        <v>27</v>
      </c>
      <c r="N67506" s="2" t="s">
        <v>28</v>
      </c>
      <c r="O67506" s="1">
        <v>2019</v>
      </c>
      <c r="P67506" s="1">
        <v>958</v>
      </c>
      <c r="Q67506" s="2" t="s">
        <v>1281</v>
      </c>
      <c r="R67506" s="1">
        <v>30</v>
      </c>
      <c r="S67506" s="1">
        <v>2</v>
      </c>
      <c r="T67506" s="2" t="s">
        <v>2937</v>
      </c>
    </row>
    <row r="67507" spans="1:20" x14ac:dyDescent="0.35">
      <c r="A67507" s="1">
        <v>67505</v>
      </c>
      <c r="B67507" s="2" t="s">
        <v>33544</v>
      </c>
      <c r="C67507" s="1">
        <v>12386199279</v>
      </c>
      <c r="D67507" s="2" t="s">
        <v>32</v>
      </c>
      <c r="E67507" s="2" t="s">
        <v>4349</v>
      </c>
      <c r="F67507" s="2" t="s">
        <v>23</v>
      </c>
      <c r="G67507" s="2" t="s">
        <v>1383</v>
      </c>
      <c r="H67507" s="1">
        <v>40.63655</v>
      </c>
      <c r="I67507" s="1">
        <v>-73.910650000000004</v>
      </c>
      <c r="J67507" s="2" t="s">
        <v>25</v>
      </c>
      <c r="K67507" s="2" t="s">
        <v>26</v>
      </c>
      <c r="L67507" s="1">
        <v>0</v>
      </c>
      <c r="M67507" s="2" t="s">
        <v>36</v>
      </c>
      <c r="N67507" s="2" t="s">
        <v>37</v>
      </c>
      <c r="O67507" s="1">
        <v>2021</v>
      </c>
      <c r="P67507" s="1">
        <v>837</v>
      </c>
      <c r="Q67507" s="2" t="s">
        <v>631</v>
      </c>
      <c r="R67507" s="1">
        <v>1</v>
      </c>
      <c r="S67507" s="1">
        <v>10</v>
      </c>
      <c r="T67507" s="2" t="s">
        <v>91</v>
      </c>
    </row>
    <row r="67508" spans="1:20" x14ac:dyDescent="0.35">
      <c r="A67508" s="1">
        <v>67506</v>
      </c>
      <c r="B67508" s="2" t="s">
        <v>33545</v>
      </c>
      <c r="C67508" s="1">
        <v>35636416273</v>
      </c>
      <c r="D67508" s="2" t="s">
        <v>21</v>
      </c>
      <c r="E67508" s="2" t="s">
        <v>33546</v>
      </c>
      <c r="F67508" s="2" t="s">
        <v>34</v>
      </c>
      <c r="G67508" s="2" t="s">
        <v>323</v>
      </c>
      <c r="H67508" s="1">
        <v>40.750489999999999</v>
      </c>
      <c r="I67508" s="1">
        <v>-73.998090000000005</v>
      </c>
      <c r="J67508" s="2" t="s">
        <v>25</v>
      </c>
      <c r="K67508" s="2" t="s">
        <v>26</v>
      </c>
      <c r="L67508" s="1">
        <v>1</v>
      </c>
      <c r="M67508" s="2" t="s">
        <v>36</v>
      </c>
      <c r="N67508" s="2" t="s">
        <v>37</v>
      </c>
      <c r="O67508" s="1">
        <v>2016</v>
      </c>
      <c r="P67508" s="1">
        <v>821</v>
      </c>
      <c r="Q67508" s="2" t="s">
        <v>837</v>
      </c>
      <c r="R67508" s="1">
        <v>1</v>
      </c>
      <c r="S67508" s="1">
        <v>2</v>
      </c>
      <c r="T67508" s="2" t="s">
        <v>10456</v>
      </c>
    </row>
    <row r="67509" spans="1:20" x14ac:dyDescent="0.35">
      <c r="A67509" s="1">
        <v>67507</v>
      </c>
      <c r="B67509" s="2" t="s">
        <v>33547</v>
      </c>
      <c r="C67509" s="1">
        <v>71487224644</v>
      </c>
      <c r="D67509" s="2" t="s">
        <v>32</v>
      </c>
      <c r="E67509" s="2" t="s">
        <v>1495</v>
      </c>
      <c r="F67509" s="2" t="s">
        <v>23</v>
      </c>
      <c r="G67509" s="2" t="s">
        <v>76</v>
      </c>
      <c r="H67509" s="1">
        <v>40.679409999999997</v>
      </c>
      <c r="I67509" s="1">
        <v>-73.90849</v>
      </c>
      <c r="J67509" s="2" t="s">
        <v>25</v>
      </c>
      <c r="K67509" s="2" t="s">
        <v>26</v>
      </c>
      <c r="L67509" s="1">
        <v>1</v>
      </c>
      <c r="M67509" s="2" t="s">
        <v>36</v>
      </c>
      <c r="N67509" s="2" t="s">
        <v>28</v>
      </c>
      <c r="O67509" s="1">
        <v>2015</v>
      </c>
      <c r="P67509" s="1">
        <v>771</v>
      </c>
      <c r="Q67509" s="2" t="s">
        <v>1118</v>
      </c>
      <c r="R67509" s="1">
        <v>4</v>
      </c>
      <c r="S67509" s="1">
        <v>11</v>
      </c>
      <c r="T67509" s="2" t="s">
        <v>1903</v>
      </c>
    </row>
    <row r="67510" spans="1:20" x14ac:dyDescent="0.35">
      <c r="A67510" s="1">
        <v>67508</v>
      </c>
      <c r="B67510" s="2" t="s">
        <v>33548</v>
      </c>
      <c r="C67510" s="1">
        <v>18982825231</v>
      </c>
      <c r="D67510" s="2" t="s">
        <v>32</v>
      </c>
      <c r="E67510" s="2" t="s">
        <v>3441</v>
      </c>
      <c r="F67510" s="2" t="s">
        <v>34</v>
      </c>
      <c r="G67510" s="2" t="s">
        <v>785</v>
      </c>
      <c r="H67510" s="1">
        <v>40.721820000000001</v>
      </c>
      <c r="I67510" s="1">
        <v>-73.999629999999996</v>
      </c>
      <c r="J67510" s="2" t="s">
        <v>25</v>
      </c>
      <c r="K67510" s="2" t="s">
        <v>26</v>
      </c>
      <c r="L67510" s="1">
        <v>0</v>
      </c>
      <c r="M67510" s="2" t="s">
        <v>27</v>
      </c>
      <c r="N67510" s="2" t="s">
        <v>28</v>
      </c>
      <c r="O67510" s="1">
        <v>2021</v>
      </c>
      <c r="P67510" s="1">
        <v>446</v>
      </c>
      <c r="Q67510" s="2" t="s">
        <v>276</v>
      </c>
      <c r="R67510" s="1">
        <v>1</v>
      </c>
      <c r="S67510" s="1">
        <v>3</v>
      </c>
      <c r="T67510" s="2" t="s">
        <v>6972</v>
      </c>
    </row>
    <row r="67511" spans="1:20" x14ac:dyDescent="0.35">
      <c r="A67511" s="1">
        <v>67509</v>
      </c>
      <c r="B67511" s="2" t="s">
        <v>33549</v>
      </c>
      <c r="C67511" s="1">
        <v>53279629044</v>
      </c>
      <c r="D67511" s="2" t="s">
        <v>21</v>
      </c>
      <c r="E67511" s="2" t="s">
        <v>33550</v>
      </c>
      <c r="F67511" s="2" t="s">
        <v>256</v>
      </c>
      <c r="G67511" s="2" t="s">
        <v>3941</v>
      </c>
      <c r="H67511" s="1">
        <v>40.740789999999997</v>
      </c>
      <c r="I67511" s="1">
        <v>-73.900570000000002</v>
      </c>
      <c r="J67511" s="2" t="s">
        <v>25</v>
      </c>
      <c r="K67511" s="2" t="s">
        <v>26</v>
      </c>
      <c r="L67511" s="1">
        <v>1</v>
      </c>
      <c r="M67511" s="2" t="s">
        <v>36</v>
      </c>
      <c r="N67511" s="2" t="s">
        <v>28</v>
      </c>
      <c r="O67511" s="1">
        <v>2003</v>
      </c>
      <c r="P67511" s="1">
        <v>238</v>
      </c>
      <c r="Q67511" s="2" t="s">
        <v>119</v>
      </c>
      <c r="R67511" s="1">
        <v>1</v>
      </c>
      <c r="S67511" s="1">
        <v>1</v>
      </c>
      <c r="T67511" s="2" t="s">
        <v>835</v>
      </c>
    </row>
    <row r="67512" spans="1:20" x14ac:dyDescent="0.35">
      <c r="A67512" s="1">
        <v>67510</v>
      </c>
      <c r="B67512" s="2" t="s">
        <v>33551</v>
      </c>
      <c r="C67512" s="1">
        <v>10972480065</v>
      </c>
      <c r="D67512" s="2" t="s">
        <v>21</v>
      </c>
      <c r="E67512" s="2" t="s">
        <v>1938</v>
      </c>
      <c r="F67512" s="2" t="s">
        <v>34</v>
      </c>
      <c r="G67512" s="2" t="s">
        <v>123</v>
      </c>
      <c r="H67512" s="1">
        <v>40.76108</v>
      </c>
      <c r="I67512" s="1">
        <v>-73.993579999999994</v>
      </c>
      <c r="J67512" s="2" t="s">
        <v>25</v>
      </c>
      <c r="K67512" s="2" t="s">
        <v>26</v>
      </c>
      <c r="L67512" s="1">
        <v>1</v>
      </c>
      <c r="M67512" s="2" t="s">
        <v>48</v>
      </c>
      <c r="N67512" s="2" t="s">
        <v>28</v>
      </c>
      <c r="O67512" s="1">
        <v>2019</v>
      </c>
      <c r="P67512" s="1">
        <v>248</v>
      </c>
      <c r="Q67512" s="2" t="s">
        <v>546</v>
      </c>
      <c r="R67512" s="1">
        <v>1</v>
      </c>
      <c r="S67512" s="1">
        <v>15</v>
      </c>
      <c r="T67512" s="2" t="s">
        <v>273</v>
      </c>
    </row>
    <row r="67513" spans="1:20" x14ac:dyDescent="0.35">
      <c r="A67513" s="1">
        <v>67511</v>
      </c>
      <c r="B67513" s="2" t="s">
        <v>33552</v>
      </c>
      <c r="C67513" s="1">
        <v>13439728252</v>
      </c>
      <c r="D67513" s="2" t="s">
        <v>21</v>
      </c>
      <c r="E67513" s="2" t="s">
        <v>13764</v>
      </c>
      <c r="F67513" s="2" t="s">
        <v>23</v>
      </c>
      <c r="G67513" s="2" t="s">
        <v>99</v>
      </c>
      <c r="H67513" s="1">
        <v>40.711680000000001</v>
      </c>
      <c r="I67513" s="1">
        <v>-73.95626</v>
      </c>
      <c r="J67513" s="2" t="s">
        <v>25</v>
      </c>
      <c r="K67513" s="2" t="s">
        <v>26</v>
      </c>
      <c r="L67513" s="1">
        <v>0</v>
      </c>
      <c r="M67513" s="2" t="s">
        <v>27</v>
      </c>
      <c r="N67513" s="2" t="s">
        <v>28</v>
      </c>
      <c r="O67513" s="1">
        <v>2009</v>
      </c>
      <c r="P67513" s="1">
        <v>515</v>
      </c>
      <c r="Q67513" s="2" t="s">
        <v>990</v>
      </c>
      <c r="R67513" s="1">
        <v>1</v>
      </c>
      <c r="S67513" s="1">
        <v>15</v>
      </c>
      <c r="T67513" s="2" t="s">
        <v>3295</v>
      </c>
    </row>
    <row r="67514" spans="1:20" x14ac:dyDescent="0.35">
      <c r="A67514" s="1">
        <v>67512</v>
      </c>
      <c r="B67514" s="2" t="s">
        <v>33553</v>
      </c>
      <c r="C67514" s="1">
        <v>8866484049</v>
      </c>
      <c r="D67514" s="2" t="s">
        <v>32</v>
      </c>
      <c r="E67514" s="2" t="s">
        <v>13764</v>
      </c>
      <c r="F67514" s="2" t="s">
        <v>23</v>
      </c>
      <c r="G67514" s="2" t="s">
        <v>99</v>
      </c>
      <c r="H67514" s="1">
        <v>40.709870000000002</v>
      </c>
      <c r="I67514" s="1">
        <v>-73.958179999999999</v>
      </c>
      <c r="J67514" s="2" t="s">
        <v>25</v>
      </c>
      <c r="K67514" s="2" t="s">
        <v>26</v>
      </c>
      <c r="L67514" s="1">
        <v>0</v>
      </c>
      <c r="M67514" s="2" t="s">
        <v>36</v>
      </c>
      <c r="N67514" s="2" t="s">
        <v>28</v>
      </c>
      <c r="O67514" s="1">
        <v>2013</v>
      </c>
      <c r="P67514" s="1">
        <v>759</v>
      </c>
      <c r="Q67514" s="2" t="s">
        <v>171</v>
      </c>
      <c r="R67514" s="1">
        <v>1</v>
      </c>
      <c r="S67514" s="1">
        <v>45</v>
      </c>
      <c r="T67514" s="2" t="s">
        <v>113</v>
      </c>
    </row>
    <row r="67515" spans="1:20" x14ac:dyDescent="0.35">
      <c r="A67515" s="1">
        <v>67513</v>
      </c>
      <c r="B67515" s="2" t="s">
        <v>33554</v>
      </c>
      <c r="C67515" s="1">
        <v>53664710765</v>
      </c>
      <c r="D67515" s="2" t="s">
        <v>21</v>
      </c>
      <c r="E67515" s="2" t="s">
        <v>33555</v>
      </c>
      <c r="F67515" s="2" t="s">
        <v>34</v>
      </c>
      <c r="G67515" s="2" t="s">
        <v>47</v>
      </c>
      <c r="H67515" s="1">
        <v>40.748359999999998</v>
      </c>
      <c r="I67515" s="1">
        <v>-73.980699999999999</v>
      </c>
      <c r="J67515" s="2" t="s">
        <v>25</v>
      </c>
      <c r="K67515" s="2" t="s">
        <v>26</v>
      </c>
      <c r="L67515" s="1">
        <v>1</v>
      </c>
      <c r="M67515" s="2" t="s">
        <v>27</v>
      </c>
      <c r="N67515" s="2" t="s">
        <v>586</v>
      </c>
      <c r="O67515" s="1">
        <v>2005</v>
      </c>
      <c r="P67515" s="1">
        <v>845</v>
      </c>
      <c r="Q67515" s="2" t="s">
        <v>863</v>
      </c>
      <c r="R67515" s="1">
        <v>2</v>
      </c>
      <c r="S67515" s="1">
        <v>12</v>
      </c>
      <c r="T67515" s="2" t="s">
        <v>373</v>
      </c>
    </row>
    <row r="67516" spans="1:20" x14ac:dyDescent="0.35">
      <c r="A67516" s="1">
        <v>67514</v>
      </c>
      <c r="B67516" s="2" t="s">
        <v>33556</v>
      </c>
      <c r="C67516" s="1">
        <v>36287633357</v>
      </c>
      <c r="D67516" s="2" t="s">
        <v>21</v>
      </c>
      <c r="E67516" s="2" t="s">
        <v>4321</v>
      </c>
      <c r="F67516" s="2" t="s">
        <v>23</v>
      </c>
      <c r="G67516" s="2" t="s">
        <v>371</v>
      </c>
      <c r="H67516" s="1">
        <v>40.681319999999999</v>
      </c>
      <c r="I67516" s="1">
        <v>-73.991690000000006</v>
      </c>
      <c r="J67516" s="2" t="s">
        <v>25</v>
      </c>
      <c r="K67516" s="2" t="s">
        <v>26</v>
      </c>
      <c r="L67516" s="1">
        <v>1</v>
      </c>
      <c r="M67516" s="2" t="s">
        <v>48</v>
      </c>
      <c r="N67516" s="2" t="s">
        <v>37</v>
      </c>
      <c r="O67516" s="1">
        <v>2016</v>
      </c>
      <c r="P67516" s="1">
        <v>847</v>
      </c>
      <c r="Q67516" s="2" t="s">
        <v>863</v>
      </c>
      <c r="R67516" s="1">
        <v>2</v>
      </c>
      <c r="S67516" s="1">
        <v>14</v>
      </c>
      <c r="T67516" s="2" t="s">
        <v>747</v>
      </c>
    </row>
    <row r="67517" spans="1:20" x14ac:dyDescent="0.35">
      <c r="A67517" s="1">
        <v>67515</v>
      </c>
      <c r="B67517" s="2" t="s">
        <v>33557</v>
      </c>
      <c r="C67517" s="1">
        <v>58002684682</v>
      </c>
      <c r="D67517" s="2" t="s">
        <v>21</v>
      </c>
      <c r="E67517" s="2" t="s">
        <v>33558</v>
      </c>
      <c r="F67517" s="2" t="s">
        <v>34</v>
      </c>
      <c r="G67517" s="2" t="s">
        <v>123</v>
      </c>
      <c r="H67517" s="1">
        <v>40.764789999999998</v>
      </c>
      <c r="I67517" s="1">
        <v>-73.988309999999998</v>
      </c>
      <c r="J67517" s="2" t="s">
        <v>25</v>
      </c>
      <c r="K67517" s="2" t="s">
        <v>26</v>
      </c>
      <c r="L67517" s="1">
        <v>0</v>
      </c>
      <c r="M67517" s="2" t="s">
        <v>48</v>
      </c>
      <c r="N67517" s="2" t="s">
        <v>37</v>
      </c>
      <c r="O67517" s="1">
        <v>2005</v>
      </c>
      <c r="P67517" s="1">
        <v>472</v>
      </c>
      <c r="Q67517" s="2" t="s">
        <v>336</v>
      </c>
      <c r="R67517" s="1">
        <v>5</v>
      </c>
      <c r="S67517" s="1">
        <v>2</v>
      </c>
      <c r="T67517" s="2" t="s">
        <v>10456</v>
      </c>
    </row>
    <row r="67518" spans="1:20" x14ac:dyDescent="0.35">
      <c r="A67518" s="1">
        <v>67516</v>
      </c>
      <c r="B67518" s="2" t="s">
        <v>33559</v>
      </c>
      <c r="C67518" s="1">
        <v>37180133842</v>
      </c>
      <c r="D67518" s="2" t="s">
        <v>21</v>
      </c>
      <c r="E67518" s="2" t="s">
        <v>33560</v>
      </c>
      <c r="F67518" s="2" t="s">
        <v>256</v>
      </c>
      <c r="G67518" s="2" t="s">
        <v>339</v>
      </c>
      <c r="H67518" s="1">
        <v>40.761719999999997</v>
      </c>
      <c r="I67518" s="1">
        <v>-73.92098</v>
      </c>
      <c r="J67518" s="2" t="s">
        <v>25</v>
      </c>
      <c r="K67518" s="2" t="s">
        <v>26</v>
      </c>
      <c r="L67518" s="1">
        <v>0</v>
      </c>
      <c r="M67518" s="2" t="s">
        <v>48</v>
      </c>
      <c r="N67518" s="2" t="s">
        <v>28</v>
      </c>
      <c r="O67518" s="1">
        <v>2020</v>
      </c>
      <c r="P67518" s="1">
        <v>912</v>
      </c>
      <c r="Q67518" s="2" t="s">
        <v>295</v>
      </c>
      <c r="R67518" s="1">
        <v>3</v>
      </c>
      <c r="S67518" s="1">
        <v>2</v>
      </c>
      <c r="T67518" s="2" t="s">
        <v>550</v>
      </c>
    </row>
    <row r="67519" spans="1:20" x14ac:dyDescent="0.35">
      <c r="A67519" s="1">
        <v>67517</v>
      </c>
      <c r="B67519" s="2" t="s">
        <v>33561</v>
      </c>
      <c r="C67519" s="1">
        <v>39595275745</v>
      </c>
      <c r="D67519" s="2" t="s">
        <v>21</v>
      </c>
      <c r="E67519" s="2" t="s">
        <v>31742</v>
      </c>
      <c r="F67519" s="2" t="s">
        <v>256</v>
      </c>
      <c r="G67519" s="2" t="s">
        <v>1718</v>
      </c>
      <c r="H67519" s="1">
        <v>40.759140000000002</v>
      </c>
      <c r="I67519" s="1">
        <v>-73.833519999999993</v>
      </c>
      <c r="J67519" s="2" t="s">
        <v>25</v>
      </c>
      <c r="K67519" s="2" t="s">
        <v>26</v>
      </c>
      <c r="L67519" s="1">
        <v>1</v>
      </c>
      <c r="M67519" s="2" t="s">
        <v>48</v>
      </c>
      <c r="N67519" s="2" t="s">
        <v>28</v>
      </c>
      <c r="O67519" s="1">
        <v>2007</v>
      </c>
      <c r="P67519" s="1">
        <v>907</v>
      </c>
      <c r="Q67519" s="2" t="s">
        <v>543</v>
      </c>
      <c r="R67519" s="1">
        <v>1</v>
      </c>
      <c r="S67519" s="1">
        <v>5</v>
      </c>
      <c r="T67519" s="2" t="s">
        <v>2175</v>
      </c>
    </row>
    <row r="67520" spans="1:20" x14ac:dyDescent="0.35">
      <c r="A67520" s="1">
        <v>67518</v>
      </c>
      <c r="B67520" s="2" t="s">
        <v>33562</v>
      </c>
      <c r="C67520" s="1">
        <v>26271455852</v>
      </c>
      <c r="D67520" s="2" t="s">
        <v>32</v>
      </c>
      <c r="E67520" s="2" t="s">
        <v>1896</v>
      </c>
      <c r="F67520" s="2" t="s">
        <v>398</v>
      </c>
      <c r="G67520" s="2" t="s">
        <v>28487</v>
      </c>
      <c r="H67520" s="1">
        <v>40.884529999999998</v>
      </c>
      <c r="I67520" s="1">
        <v>-73.862729999999999</v>
      </c>
      <c r="J67520" s="2" t="s">
        <v>25</v>
      </c>
      <c r="K67520" s="2" t="s">
        <v>26</v>
      </c>
      <c r="L67520" s="1">
        <v>0</v>
      </c>
      <c r="M67520" s="2" t="s">
        <v>48</v>
      </c>
      <c r="N67520" s="2" t="s">
        <v>28</v>
      </c>
      <c r="O67520" s="1">
        <v>2003</v>
      </c>
      <c r="P67520" s="1">
        <v>950</v>
      </c>
      <c r="Q67520" s="2" t="s">
        <v>226</v>
      </c>
      <c r="R67520" s="1">
        <v>2</v>
      </c>
      <c r="S67520" s="1">
        <v>20</v>
      </c>
      <c r="T67520" s="2" t="s">
        <v>1158</v>
      </c>
    </row>
    <row r="67521" spans="1:20" x14ac:dyDescent="0.35">
      <c r="A67521" s="1">
        <v>67519</v>
      </c>
      <c r="B67521" s="2" t="s">
        <v>33563</v>
      </c>
      <c r="C67521" s="1">
        <v>11731258439</v>
      </c>
      <c r="D67521" s="2" t="s">
        <v>32</v>
      </c>
      <c r="E67521" s="2" t="s">
        <v>33564</v>
      </c>
      <c r="F67521" s="2" t="s">
        <v>23</v>
      </c>
      <c r="G67521" s="2" t="s">
        <v>127</v>
      </c>
      <c r="H67521" s="1">
        <v>40.635170000000002</v>
      </c>
      <c r="I67521" s="1">
        <v>-73.962209999999999</v>
      </c>
      <c r="J67521" s="2" t="s">
        <v>25</v>
      </c>
      <c r="K67521" s="2" t="s">
        <v>26</v>
      </c>
      <c r="L67521" s="1">
        <v>1</v>
      </c>
      <c r="M67521" s="2" t="s">
        <v>36</v>
      </c>
      <c r="N67521" s="2" t="s">
        <v>37</v>
      </c>
      <c r="O67521" s="1">
        <v>2014</v>
      </c>
      <c r="P67521" s="1">
        <v>439</v>
      </c>
      <c r="Q67521" s="2" t="s">
        <v>100</v>
      </c>
      <c r="R67521" s="1">
        <v>1</v>
      </c>
      <c r="S67521" s="1">
        <v>22</v>
      </c>
      <c r="T67521" s="2" t="s">
        <v>481</v>
      </c>
    </row>
    <row r="67522" spans="1:20" x14ac:dyDescent="0.35">
      <c r="A67522" s="1">
        <v>67520</v>
      </c>
      <c r="B67522" s="2" t="s">
        <v>33565</v>
      </c>
      <c r="C67522" s="1">
        <v>84628442521</v>
      </c>
      <c r="D67522" s="2" t="s">
        <v>21</v>
      </c>
      <c r="E67522" s="2" t="s">
        <v>24234</v>
      </c>
      <c r="F67522" s="2" t="s">
        <v>23</v>
      </c>
      <c r="G67522" s="2" t="s">
        <v>335</v>
      </c>
      <c r="H67522" s="1">
        <v>40.654539999999997</v>
      </c>
      <c r="I67522" s="1">
        <v>-73.918850000000006</v>
      </c>
      <c r="J67522" s="2" t="s">
        <v>25</v>
      </c>
      <c r="K67522" s="2" t="s">
        <v>26</v>
      </c>
      <c r="L67522" s="1">
        <v>1</v>
      </c>
      <c r="M67522" s="2" t="s">
        <v>27</v>
      </c>
      <c r="N67522" s="2" t="s">
        <v>28</v>
      </c>
      <c r="O67522" s="1">
        <v>2019</v>
      </c>
      <c r="P67522" s="1">
        <v>168</v>
      </c>
      <c r="Q67522" s="2" t="s">
        <v>1161</v>
      </c>
      <c r="R67522" s="1">
        <v>7</v>
      </c>
      <c r="S67522" s="1">
        <v>1</v>
      </c>
      <c r="T67522" s="2" t="s">
        <v>172</v>
      </c>
    </row>
    <row r="67523" spans="1:20" x14ac:dyDescent="0.35">
      <c r="A67523" s="1">
        <v>67521</v>
      </c>
      <c r="B67523" s="2" t="s">
        <v>33566</v>
      </c>
      <c r="C67523" s="1">
        <v>79529738634</v>
      </c>
      <c r="D67523" s="2" t="s">
        <v>32</v>
      </c>
      <c r="E67523" s="2" t="s">
        <v>3841</v>
      </c>
      <c r="F67523" s="2" t="s">
        <v>256</v>
      </c>
      <c r="G67523" s="2" t="s">
        <v>972</v>
      </c>
      <c r="H67523" s="1">
        <v>40.753680000000003</v>
      </c>
      <c r="I67523" s="1">
        <v>-73.902159999999995</v>
      </c>
      <c r="J67523" s="2" t="s">
        <v>25</v>
      </c>
      <c r="K67523" s="2" t="s">
        <v>26</v>
      </c>
      <c r="L67523" s="1">
        <v>0</v>
      </c>
      <c r="M67523" s="2" t="s">
        <v>36</v>
      </c>
      <c r="N67523" s="2" t="s">
        <v>28</v>
      </c>
      <c r="O67523" s="1">
        <v>2004</v>
      </c>
      <c r="P67523" s="1">
        <v>398</v>
      </c>
      <c r="Q67523" s="2" t="s">
        <v>1123</v>
      </c>
      <c r="R67523" s="1">
        <v>2</v>
      </c>
      <c r="S67523" s="1">
        <v>33</v>
      </c>
      <c r="T67523" s="2" t="s">
        <v>353</v>
      </c>
    </row>
    <row r="67524" spans="1:20" x14ac:dyDescent="0.35">
      <c r="A67524" s="1">
        <v>67522</v>
      </c>
      <c r="B67524" s="2" t="s">
        <v>33567</v>
      </c>
      <c r="C67524" s="1">
        <v>17247759156</v>
      </c>
      <c r="D67524" s="2" t="s">
        <v>21</v>
      </c>
      <c r="E67524" s="2" t="s">
        <v>33568</v>
      </c>
      <c r="F67524" s="2" t="s">
        <v>23</v>
      </c>
      <c r="G67524" s="2" t="s">
        <v>76</v>
      </c>
      <c r="H67524" s="1">
        <v>40.678719999999998</v>
      </c>
      <c r="I67524" s="1">
        <v>-73.909670000000006</v>
      </c>
      <c r="J67524" s="2" t="s">
        <v>25</v>
      </c>
      <c r="K67524" s="2" t="s">
        <v>26</v>
      </c>
      <c r="L67524" s="1">
        <v>0</v>
      </c>
      <c r="M67524" s="2" t="s">
        <v>48</v>
      </c>
      <c r="N67524" s="2" t="s">
        <v>28</v>
      </c>
      <c r="O67524" s="1">
        <v>2022</v>
      </c>
      <c r="P67524" s="1">
        <v>862</v>
      </c>
      <c r="Q67524" s="2" t="s">
        <v>468</v>
      </c>
      <c r="R67524" s="1">
        <v>1</v>
      </c>
      <c r="S67524" s="1">
        <v>51</v>
      </c>
      <c r="T67524" s="2" t="s">
        <v>69</v>
      </c>
    </row>
    <row r="67525" spans="1:20" x14ac:dyDescent="0.35">
      <c r="A67525" s="1">
        <v>67523</v>
      </c>
      <c r="B67525" s="2" t="s">
        <v>33569</v>
      </c>
      <c r="C67525" s="1">
        <v>15454101006</v>
      </c>
      <c r="D67525" s="2" t="s">
        <v>32</v>
      </c>
      <c r="E67525" s="2" t="s">
        <v>8822</v>
      </c>
      <c r="F67525" s="2" t="s">
        <v>256</v>
      </c>
      <c r="G67525" s="2" t="s">
        <v>3585</v>
      </c>
      <c r="H67525" s="1">
        <v>40.710590000000003</v>
      </c>
      <c r="I67525" s="1">
        <v>-73.745149999999995</v>
      </c>
      <c r="J67525" s="2" t="s">
        <v>25</v>
      </c>
      <c r="K67525" s="2" t="s">
        <v>26</v>
      </c>
      <c r="L67525" s="1">
        <v>1</v>
      </c>
      <c r="M67525" s="2" t="s">
        <v>36</v>
      </c>
      <c r="N67525" s="2" t="s">
        <v>37</v>
      </c>
      <c r="O67525" s="1">
        <v>2008</v>
      </c>
      <c r="P67525" s="1">
        <v>314</v>
      </c>
      <c r="Q67525" s="2" t="s">
        <v>112</v>
      </c>
      <c r="R67525" s="1">
        <v>3</v>
      </c>
      <c r="S67525" s="1">
        <v>25</v>
      </c>
      <c r="T67525" s="2" t="s">
        <v>433</v>
      </c>
    </row>
    <row r="67526" spans="1:20" x14ac:dyDescent="0.35">
      <c r="A67526" s="1">
        <v>67524</v>
      </c>
      <c r="B67526" s="2" t="s">
        <v>33570</v>
      </c>
      <c r="C67526" s="1">
        <v>62409167121</v>
      </c>
      <c r="D67526" s="2" t="s">
        <v>32</v>
      </c>
      <c r="E67526" s="2" t="s">
        <v>3865</v>
      </c>
      <c r="F67526" s="2" t="s">
        <v>23</v>
      </c>
      <c r="G67526" s="2" t="s">
        <v>2617</v>
      </c>
      <c r="H67526" s="1">
        <v>40.627949999999998</v>
      </c>
      <c r="I67526" s="1">
        <v>-73.962810000000005</v>
      </c>
      <c r="J67526" s="2" t="s">
        <v>25</v>
      </c>
      <c r="K67526" s="2" t="s">
        <v>26</v>
      </c>
      <c r="L67526" s="1">
        <v>1</v>
      </c>
      <c r="M67526" s="2" t="s">
        <v>27</v>
      </c>
      <c r="N67526" s="2" t="s">
        <v>37</v>
      </c>
      <c r="O67526" s="1">
        <v>2016</v>
      </c>
      <c r="P67526" s="1">
        <v>587</v>
      </c>
      <c r="Q67526" s="2" t="s">
        <v>128</v>
      </c>
      <c r="R67526" s="1">
        <v>3</v>
      </c>
      <c r="S67526" s="1">
        <v>6</v>
      </c>
      <c r="T67526" s="2" t="s">
        <v>113</v>
      </c>
    </row>
    <row r="67527" spans="1:20" x14ac:dyDescent="0.35">
      <c r="A67527" s="1">
        <v>67525</v>
      </c>
      <c r="B67527" s="2" t="s">
        <v>33571</v>
      </c>
      <c r="C67527" s="1">
        <v>78803064100</v>
      </c>
      <c r="D67527" s="2" t="s">
        <v>32</v>
      </c>
      <c r="E67527" s="2" t="s">
        <v>1886</v>
      </c>
      <c r="F67527" s="2" t="s">
        <v>34</v>
      </c>
      <c r="G67527" s="2" t="s">
        <v>785</v>
      </c>
      <c r="H67527" s="1">
        <v>40.726140000000001</v>
      </c>
      <c r="I67527" s="1">
        <v>-74.00076</v>
      </c>
      <c r="J67527" s="2" t="s">
        <v>25</v>
      </c>
      <c r="K67527" s="2" t="s">
        <v>26</v>
      </c>
      <c r="L67527" s="1">
        <v>0</v>
      </c>
      <c r="M67527" s="2" t="s">
        <v>27</v>
      </c>
      <c r="N67527" s="2" t="s">
        <v>28</v>
      </c>
      <c r="O67527" s="1">
        <v>2018</v>
      </c>
      <c r="P67527" s="1">
        <v>919</v>
      </c>
      <c r="Q67527" s="2" t="s">
        <v>527</v>
      </c>
      <c r="R67527" s="1">
        <v>1</v>
      </c>
      <c r="S67527" s="1">
        <v>31</v>
      </c>
      <c r="T67527" s="2" t="s">
        <v>664</v>
      </c>
    </row>
    <row r="67528" spans="1:20" x14ac:dyDescent="0.35">
      <c r="A67528" s="1">
        <v>67526</v>
      </c>
      <c r="B67528" s="2" t="s">
        <v>33572</v>
      </c>
      <c r="C67528" s="1">
        <v>29769774036</v>
      </c>
      <c r="D67528" s="2" t="s">
        <v>32</v>
      </c>
      <c r="E67528" s="2" t="s">
        <v>293</v>
      </c>
      <c r="F67528" s="2" t="s">
        <v>34</v>
      </c>
      <c r="G67528" s="2" t="s">
        <v>53</v>
      </c>
      <c r="H67528" s="1">
        <v>40.777079999999998</v>
      </c>
      <c r="I67528" s="1">
        <v>-73.987909999999999</v>
      </c>
      <c r="J67528" s="2" t="s">
        <v>25</v>
      </c>
      <c r="K67528" s="2" t="s">
        <v>26</v>
      </c>
      <c r="L67528" s="1">
        <v>0</v>
      </c>
      <c r="M67528" s="2" t="s">
        <v>27</v>
      </c>
      <c r="N67528" s="2" t="s">
        <v>37</v>
      </c>
      <c r="O67528" s="1">
        <v>2004</v>
      </c>
      <c r="P67528" s="1">
        <v>673</v>
      </c>
      <c r="Q67528" s="2" t="s">
        <v>790</v>
      </c>
      <c r="R67528" s="1">
        <v>3</v>
      </c>
      <c r="S67528" s="1">
        <v>24</v>
      </c>
      <c r="T67528" s="2" t="s">
        <v>195</v>
      </c>
    </row>
    <row r="67529" spans="1:20" x14ac:dyDescent="0.35">
      <c r="A67529" s="1">
        <v>67527</v>
      </c>
      <c r="B67529" s="2" t="s">
        <v>33573</v>
      </c>
      <c r="C67529" s="1">
        <v>44073333784</v>
      </c>
      <c r="D67529" s="2" t="s">
        <v>21</v>
      </c>
      <c r="E67529" s="2" t="s">
        <v>1944</v>
      </c>
      <c r="F67529" s="2" t="s">
        <v>256</v>
      </c>
      <c r="G67529" s="2" t="s">
        <v>1433</v>
      </c>
      <c r="H67529" s="1">
        <v>40.700940000000003</v>
      </c>
      <c r="I67529" s="1">
        <v>-73.814459999999997</v>
      </c>
      <c r="J67529" s="2" t="s">
        <v>25</v>
      </c>
      <c r="K67529" s="2" t="s">
        <v>26</v>
      </c>
      <c r="L67529" s="1">
        <v>1</v>
      </c>
      <c r="M67529" s="2" t="s">
        <v>36</v>
      </c>
      <c r="N67529" s="2" t="s">
        <v>28</v>
      </c>
      <c r="O67529" s="1">
        <v>2009</v>
      </c>
      <c r="P67529" s="1">
        <v>377</v>
      </c>
      <c r="Q67529" s="2" t="s">
        <v>230</v>
      </c>
      <c r="R67529" s="1">
        <v>1</v>
      </c>
      <c r="S67529" s="1">
        <v>37</v>
      </c>
      <c r="T67529" s="2" t="s">
        <v>1815</v>
      </c>
    </row>
    <row r="67530" spans="1:20" x14ac:dyDescent="0.35">
      <c r="A67530" s="1">
        <v>67528</v>
      </c>
      <c r="B67530" s="2" t="s">
        <v>33574</v>
      </c>
      <c r="C67530" s="1">
        <v>83527530663</v>
      </c>
      <c r="D67530" s="2" t="s">
        <v>32</v>
      </c>
      <c r="E67530" s="2" t="s">
        <v>24985</v>
      </c>
      <c r="F67530" s="2" t="s">
        <v>23</v>
      </c>
      <c r="G67530" s="2" t="s">
        <v>777</v>
      </c>
      <c r="H67530" s="1">
        <v>40.652090000000001</v>
      </c>
      <c r="I67530" s="1">
        <v>-74.011359999999996</v>
      </c>
      <c r="J67530" s="2" t="s">
        <v>25</v>
      </c>
      <c r="K67530" s="2" t="s">
        <v>26</v>
      </c>
      <c r="L67530" s="1">
        <v>1</v>
      </c>
      <c r="M67530" s="2" t="s">
        <v>48</v>
      </c>
      <c r="N67530" s="2" t="s">
        <v>28</v>
      </c>
      <c r="O67530" s="1">
        <v>2007</v>
      </c>
      <c r="P67530" s="1">
        <v>702</v>
      </c>
      <c r="Q67530" s="2" t="s">
        <v>422</v>
      </c>
      <c r="R67530" s="1">
        <v>1</v>
      </c>
      <c r="S67530" s="1">
        <v>10</v>
      </c>
      <c r="T67530" s="2" t="s">
        <v>540</v>
      </c>
    </row>
    <row r="67531" spans="1:20" x14ac:dyDescent="0.35">
      <c r="A67531" s="1">
        <v>67529</v>
      </c>
      <c r="B67531" s="2" t="s">
        <v>33575</v>
      </c>
      <c r="C67531" s="1">
        <v>92299501247</v>
      </c>
      <c r="D67531" s="2" t="s">
        <v>32</v>
      </c>
      <c r="E67531" s="2" t="s">
        <v>2980</v>
      </c>
      <c r="F67531" s="2" t="s">
        <v>23</v>
      </c>
      <c r="G67531" s="2" t="s">
        <v>335</v>
      </c>
      <c r="H67531" s="1">
        <v>40.638530000000003</v>
      </c>
      <c r="I67531" s="1">
        <v>-73.948689999999999</v>
      </c>
      <c r="J67531" s="2" t="s">
        <v>25</v>
      </c>
      <c r="K67531" s="2" t="s">
        <v>26</v>
      </c>
      <c r="L67531" s="1">
        <v>0</v>
      </c>
      <c r="M67531" s="2" t="s">
        <v>27</v>
      </c>
      <c r="N67531" s="2" t="s">
        <v>37</v>
      </c>
      <c r="O67531" s="1">
        <v>2009</v>
      </c>
      <c r="P67531" s="1">
        <v>158</v>
      </c>
      <c r="Q67531" s="2" t="s">
        <v>208</v>
      </c>
      <c r="R67531" s="1">
        <v>3</v>
      </c>
      <c r="S67531" s="1">
        <v>33</v>
      </c>
      <c r="T67531" s="2" t="s">
        <v>577</v>
      </c>
    </row>
    <row r="67532" spans="1:20" x14ac:dyDescent="0.35">
      <c r="A67532" s="1">
        <v>67530</v>
      </c>
      <c r="B67532" s="2" t="s">
        <v>33576</v>
      </c>
      <c r="C67532" s="1">
        <v>61810396701</v>
      </c>
      <c r="D67532" s="2" t="s">
        <v>32</v>
      </c>
      <c r="E67532" s="2" t="s">
        <v>33577</v>
      </c>
      <c r="F67532" s="2" t="s">
        <v>256</v>
      </c>
      <c r="G67532" s="2" t="s">
        <v>972</v>
      </c>
      <c r="H67532" s="1">
        <v>40.742179999999998</v>
      </c>
      <c r="I67532" s="1">
        <v>-73.904030000000006</v>
      </c>
      <c r="J67532" s="2" t="s">
        <v>25</v>
      </c>
      <c r="K67532" s="2" t="s">
        <v>26</v>
      </c>
      <c r="L67532" s="1">
        <v>1</v>
      </c>
      <c r="M67532" s="2" t="s">
        <v>36</v>
      </c>
      <c r="N67532" s="2" t="s">
        <v>28</v>
      </c>
      <c r="O67532" s="1">
        <v>2010</v>
      </c>
      <c r="P67532" s="1">
        <v>165</v>
      </c>
      <c r="Q67532" s="2" t="s">
        <v>557</v>
      </c>
      <c r="R67532" s="1">
        <v>1</v>
      </c>
      <c r="S67532" s="1">
        <v>1</v>
      </c>
      <c r="T67532" s="2" t="s">
        <v>2952</v>
      </c>
    </row>
    <row r="67533" spans="1:20" x14ac:dyDescent="0.35">
      <c r="A67533" s="1">
        <v>67531</v>
      </c>
      <c r="B67533" s="2" t="s">
        <v>33578</v>
      </c>
      <c r="C67533" s="1">
        <v>14266252341</v>
      </c>
      <c r="D67533" s="2" t="s">
        <v>32</v>
      </c>
      <c r="E67533" s="2" t="s">
        <v>2980</v>
      </c>
      <c r="F67533" s="2" t="s">
        <v>23</v>
      </c>
      <c r="G67533" s="2" t="s">
        <v>76</v>
      </c>
      <c r="H67533" s="1">
        <v>40.691960000000002</v>
      </c>
      <c r="I67533" s="1">
        <v>-73.959689999999995</v>
      </c>
      <c r="J67533" s="2" t="s">
        <v>25</v>
      </c>
      <c r="K67533" s="2" t="s">
        <v>26</v>
      </c>
      <c r="L67533" s="1">
        <v>1</v>
      </c>
      <c r="M67533" s="2" t="s">
        <v>27</v>
      </c>
      <c r="N67533" s="2" t="s">
        <v>37</v>
      </c>
      <c r="O67533" s="1">
        <v>2007</v>
      </c>
      <c r="P67533" s="1">
        <v>770</v>
      </c>
      <c r="Q67533" s="2" t="s">
        <v>1118</v>
      </c>
      <c r="R67533" s="1">
        <v>3</v>
      </c>
      <c r="S67533" s="1">
        <v>5</v>
      </c>
      <c r="T67533" s="2" t="s">
        <v>5371</v>
      </c>
    </row>
    <row r="67534" spans="1:20" x14ac:dyDescent="0.35">
      <c r="A67534" s="1">
        <v>67532</v>
      </c>
      <c r="B67534" s="2" t="s">
        <v>33579</v>
      </c>
      <c r="C67534" s="1">
        <v>51785578632</v>
      </c>
      <c r="D67534" s="2" t="s">
        <v>32</v>
      </c>
      <c r="E67534" s="2" t="s">
        <v>33580</v>
      </c>
      <c r="F67534" s="2" t="s">
        <v>34</v>
      </c>
      <c r="G67534" s="2" t="s">
        <v>42</v>
      </c>
      <c r="H67534" s="1">
        <v>40.790059999999997</v>
      </c>
      <c r="I67534" s="1">
        <v>-73.949690000000004</v>
      </c>
      <c r="J67534" s="2" t="s">
        <v>25</v>
      </c>
      <c r="K67534" s="2" t="s">
        <v>26</v>
      </c>
      <c r="L67534" s="1">
        <v>0</v>
      </c>
      <c r="M67534" s="2" t="s">
        <v>27</v>
      </c>
      <c r="N67534" s="2" t="s">
        <v>28</v>
      </c>
      <c r="O67534" s="1">
        <v>2016</v>
      </c>
      <c r="P67534" s="1">
        <v>209</v>
      </c>
      <c r="Q67534" s="2" t="s">
        <v>1290</v>
      </c>
      <c r="R67534" s="1">
        <v>2</v>
      </c>
      <c r="S67534" s="1">
        <v>27</v>
      </c>
      <c r="T67534" s="2" t="s">
        <v>913</v>
      </c>
    </row>
    <row r="67535" spans="1:20" x14ac:dyDescent="0.35">
      <c r="A67535" s="1">
        <v>67533</v>
      </c>
      <c r="B67535" s="2" t="s">
        <v>33581</v>
      </c>
      <c r="C67535" s="1">
        <v>65350283702</v>
      </c>
      <c r="D67535" s="2" t="s">
        <v>21</v>
      </c>
      <c r="E67535" s="2" t="s">
        <v>32746</v>
      </c>
      <c r="F67535" s="2" t="s">
        <v>34</v>
      </c>
      <c r="G67535" s="2" t="s">
        <v>1992</v>
      </c>
      <c r="H67535" s="1">
        <v>40.729039999999998</v>
      </c>
      <c r="I67535" s="1">
        <v>-73.993440000000007</v>
      </c>
      <c r="J67535" s="2" t="s">
        <v>25</v>
      </c>
      <c r="K67535" s="2" t="s">
        <v>26</v>
      </c>
      <c r="L67535" s="1">
        <v>1</v>
      </c>
      <c r="M67535" s="2" t="s">
        <v>48</v>
      </c>
      <c r="N67535" s="2" t="s">
        <v>37</v>
      </c>
      <c r="O67535" s="1">
        <v>2009</v>
      </c>
      <c r="P67535" s="1">
        <v>713</v>
      </c>
      <c r="Q67535" s="2" t="s">
        <v>1637</v>
      </c>
      <c r="R67535" s="1">
        <v>1</v>
      </c>
      <c r="S67535" s="1">
        <v>2</v>
      </c>
      <c r="T67535" s="2" t="s">
        <v>521</v>
      </c>
    </row>
    <row r="67536" spans="1:20" x14ac:dyDescent="0.35">
      <c r="A67536" s="1">
        <v>67534</v>
      </c>
      <c r="B67536" s="2" t="s">
        <v>33582</v>
      </c>
      <c r="C67536" s="1">
        <v>5298912852</v>
      </c>
      <c r="D67536" s="2" t="s">
        <v>21</v>
      </c>
      <c r="E67536" s="2" t="s">
        <v>614</v>
      </c>
      <c r="F67536" s="2" t="s">
        <v>34</v>
      </c>
      <c r="G67536" s="2" t="s">
        <v>211</v>
      </c>
      <c r="H67536" s="1">
        <v>40.732550000000003</v>
      </c>
      <c r="I67536" s="1">
        <v>-74.001729999999995</v>
      </c>
      <c r="J67536" s="2" t="s">
        <v>25</v>
      </c>
      <c r="K67536" s="2" t="s">
        <v>26</v>
      </c>
      <c r="L67536" s="1">
        <v>1</v>
      </c>
      <c r="M67536" s="2" t="s">
        <v>48</v>
      </c>
      <c r="N67536" s="2" t="s">
        <v>37</v>
      </c>
      <c r="O67536" s="1">
        <v>2008</v>
      </c>
      <c r="P67536" s="1">
        <v>63</v>
      </c>
      <c r="Q67536" s="2" t="s">
        <v>168</v>
      </c>
      <c r="R67536" s="1">
        <v>5</v>
      </c>
      <c r="S67536" s="1">
        <v>1</v>
      </c>
      <c r="T67536" s="2" t="s">
        <v>861</v>
      </c>
    </row>
    <row r="67537" spans="1:20" x14ac:dyDescent="0.35">
      <c r="A67537" s="1">
        <v>67535</v>
      </c>
      <c r="B67537" s="2" t="s">
        <v>33583</v>
      </c>
      <c r="C67537" s="1">
        <v>25992437892</v>
      </c>
      <c r="D67537" s="2" t="s">
        <v>32</v>
      </c>
      <c r="E67537" s="2" t="s">
        <v>33584</v>
      </c>
      <c r="F67537" s="2" t="s">
        <v>23</v>
      </c>
      <c r="G67537" s="2" t="s">
        <v>99</v>
      </c>
      <c r="H67537" s="1">
        <v>40.71705</v>
      </c>
      <c r="I67537" s="1">
        <v>-73.965450000000004</v>
      </c>
      <c r="J67537" s="2" t="s">
        <v>25</v>
      </c>
      <c r="K67537" s="2" t="s">
        <v>26</v>
      </c>
      <c r="L67537" s="1">
        <v>0</v>
      </c>
      <c r="M67537" s="2" t="s">
        <v>48</v>
      </c>
      <c r="N67537" s="2" t="s">
        <v>37</v>
      </c>
      <c r="O67537" s="1">
        <v>2007</v>
      </c>
      <c r="P67537" s="1">
        <v>815</v>
      </c>
      <c r="Q67537" s="2" t="s">
        <v>287</v>
      </c>
      <c r="R67537" s="1">
        <v>30</v>
      </c>
      <c r="S67537" s="1">
        <v>2</v>
      </c>
      <c r="T67537" s="2" t="s">
        <v>309</v>
      </c>
    </row>
    <row r="67538" spans="1:20" x14ac:dyDescent="0.35">
      <c r="A67538" s="1">
        <v>67536</v>
      </c>
      <c r="B67538" s="2" t="s">
        <v>33585</v>
      </c>
      <c r="C67538" s="1">
        <v>3658648606</v>
      </c>
      <c r="D67538" s="2" t="s">
        <v>32</v>
      </c>
      <c r="E67538" s="2" t="s">
        <v>1505</v>
      </c>
      <c r="F67538" s="2" t="s">
        <v>23</v>
      </c>
      <c r="G67538" s="2" t="s">
        <v>888</v>
      </c>
      <c r="H67538" s="1">
        <v>40.678550000000001</v>
      </c>
      <c r="I67538" s="1">
        <v>-73.869609999999994</v>
      </c>
      <c r="J67538" s="2" t="s">
        <v>25</v>
      </c>
      <c r="K67538" s="2" t="s">
        <v>26</v>
      </c>
      <c r="L67538" s="1">
        <v>0</v>
      </c>
      <c r="M67538" s="2" t="s">
        <v>27</v>
      </c>
      <c r="N67538" s="2" t="s">
        <v>28</v>
      </c>
      <c r="O67538" s="1">
        <v>2008</v>
      </c>
      <c r="P67538" s="1">
        <v>517</v>
      </c>
      <c r="Q67538" s="2" t="s">
        <v>990</v>
      </c>
      <c r="R67538" s="1">
        <v>1</v>
      </c>
      <c r="S67538" s="1">
        <v>3</v>
      </c>
      <c r="T67538" s="2" t="s">
        <v>313</v>
      </c>
    </row>
    <row r="67539" spans="1:20" x14ac:dyDescent="0.35">
      <c r="A67539" s="1">
        <v>67537</v>
      </c>
      <c r="B67539" s="2" t="s">
        <v>33586</v>
      </c>
      <c r="C67539" s="1">
        <v>54468205109</v>
      </c>
      <c r="D67539" s="2" t="s">
        <v>21</v>
      </c>
      <c r="E67539" s="2" t="s">
        <v>33587</v>
      </c>
      <c r="F67539" s="2" t="s">
        <v>256</v>
      </c>
      <c r="G67539" s="2" t="s">
        <v>4704</v>
      </c>
      <c r="H67539" s="1">
        <v>40.720959999999998</v>
      </c>
      <c r="I67539" s="1">
        <v>-73.853899999999996</v>
      </c>
      <c r="J67539" s="2" t="s">
        <v>25</v>
      </c>
      <c r="K67539" s="2" t="s">
        <v>26</v>
      </c>
      <c r="L67539" s="1">
        <v>0</v>
      </c>
      <c r="M67539" s="2" t="s">
        <v>27</v>
      </c>
      <c r="N67539" s="2" t="s">
        <v>37</v>
      </c>
      <c r="O67539" s="1">
        <v>2003</v>
      </c>
      <c r="P67539" s="1">
        <v>712</v>
      </c>
      <c r="Q67539" s="2" t="s">
        <v>674</v>
      </c>
      <c r="R67539" s="1">
        <v>2</v>
      </c>
      <c r="S67539" s="1">
        <v>44</v>
      </c>
      <c r="T67539" s="2" t="s">
        <v>109</v>
      </c>
    </row>
    <row r="67540" spans="1:20" x14ac:dyDescent="0.35">
      <c r="A67540" s="1">
        <v>67538</v>
      </c>
      <c r="B67540" s="2" t="s">
        <v>33588</v>
      </c>
      <c r="C67540" s="1">
        <v>42247044740</v>
      </c>
      <c r="D67540" s="2" t="s">
        <v>21</v>
      </c>
      <c r="E67540" s="2" t="s">
        <v>2207</v>
      </c>
      <c r="F67540" s="2" t="s">
        <v>23</v>
      </c>
      <c r="G67540" s="2" t="s">
        <v>76</v>
      </c>
      <c r="H67540" s="1">
        <v>40.698979999999999</v>
      </c>
      <c r="I67540" s="1">
        <v>-73.947050000000004</v>
      </c>
      <c r="J67540" s="2" t="s">
        <v>25</v>
      </c>
      <c r="K67540" s="2" t="s">
        <v>26</v>
      </c>
      <c r="L67540" s="1">
        <v>0</v>
      </c>
      <c r="M67540" s="2" t="s">
        <v>27</v>
      </c>
      <c r="N67540" s="2" t="s">
        <v>37</v>
      </c>
      <c r="O67540" s="1">
        <v>2012</v>
      </c>
      <c r="P67540" s="1">
        <v>137</v>
      </c>
      <c r="Q67540" s="2" t="s">
        <v>805</v>
      </c>
      <c r="R67540" s="1">
        <v>3</v>
      </c>
      <c r="S67540" s="1">
        <v>34</v>
      </c>
      <c r="T67540" s="2" t="s">
        <v>109</v>
      </c>
    </row>
    <row r="67541" spans="1:20" x14ac:dyDescent="0.35">
      <c r="A67541" s="1">
        <v>67539</v>
      </c>
      <c r="B67541" s="2" t="s">
        <v>33589</v>
      </c>
      <c r="C67541" s="1">
        <v>28871142517</v>
      </c>
      <c r="D67541" s="2" t="s">
        <v>32</v>
      </c>
      <c r="E67541" s="2" t="s">
        <v>6234</v>
      </c>
      <c r="F67541" s="2" t="s">
        <v>398</v>
      </c>
      <c r="G67541" s="2" t="s">
        <v>957</v>
      </c>
      <c r="H67541" s="1">
        <v>40.89385</v>
      </c>
      <c r="I67541" s="1">
        <v>-73.844800000000006</v>
      </c>
      <c r="J67541" s="2" t="s">
        <v>25</v>
      </c>
      <c r="K67541" s="2" t="s">
        <v>26</v>
      </c>
      <c r="L67541" s="1">
        <v>0</v>
      </c>
      <c r="M67541" s="2" t="s">
        <v>27</v>
      </c>
      <c r="N67541" s="2" t="s">
        <v>37</v>
      </c>
      <c r="O67541" s="1">
        <v>2014</v>
      </c>
      <c r="P67541" s="1">
        <v>457</v>
      </c>
      <c r="Q67541" s="2" t="s">
        <v>993</v>
      </c>
      <c r="R67541" s="1">
        <v>3</v>
      </c>
      <c r="S67541" s="1">
        <v>6</v>
      </c>
      <c r="T67541" s="2" t="s">
        <v>277</v>
      </c>
    </row>
    <row r="67542" spans="1:20" x14ac:dyDescent="0.35">
      <c r="A67542" s="1">
        <v>67540</v>
      </c>
      <c r="B67542" s="2" t="s">
        <v>33590</v>
      </c>
      <c r="C67542" s="1">
        <v>34751510686</v>
      </c>
      <c r="D67542" s="2" t="s">
        <v>21</v>
      </c>
      <c r="E67542" s="2" t="s">
        <v>1883</v>
      </c>
      <c r="F67542" s="2" t="s">
        <v>256</v>
      </c>
      <c r="G67542" s="2" t="s">
        <v>1534</v>
      </c>
      <c r="H67542" s="1">
        <v>40.762740000000001</v>
      </c>
      <c r="I67542" s="1">
        <v>-73.868660000000006</v>
      </c>
      <c r="J67542" s="2" t="s">
        <v>25</v>
      </c>
      <c r="K67542" s="2" t="s">
        <v>26</v>
      </c>
      <c r="L67542" s="1">
        <v>0</v>
      </c>
      <c r="M67542" s="2" t="s">
        <v>27</v>
      </c>
      <c r="N67542" s="2" t="s">
        <v>28</v>
      </c>
      <c r="O67542" s="1">
        <v>2003</v>
      </c>
      <c r="P67542" s="1">
        <v>564</v>
      </c>
      <c r="Q67542" s="2" t="s">
        <v>82</v>
      </c>
      <c r="R67542" s="1">
        <v>1</v>
      </c>
      <c r="S67542" s="1">
        <v>8</v>
      </c>
      <c r="T67542" s="2" t="s">
        <v>172</v>
      </c>
    </row>
    <row r="67543" spans="1:20" x14ac:dyDescent="0.35">
      <c r="A67543" s="1">
        <v>67541</v>
      </c>
      <c r="B67543" s="2" t="s">
        <v>33591</v>
      </c>
      <c r="C67543" s="1">
        <v>40307511232</v>
      </c>
      <c r="D67543" s="2" t="s">
        <v>32</v>
      </c>
      <c r="E67543" s="2" t="s">
        <v>1387</v>
      </c>
      <c r="F67543" s="2" t="s">
        <v>34</v>
      </c>
      <c r="G67543" s="2" t="s">
        <v>94</v>
      </c>
      <c r="H67543" s="1">
        <v>40.815620000000003</v>
      </c>
      <c r="I67543" s="1">
        <v>-73.947119999999998</v>
      </c>
      <c r="J67543" s="2" t="s">
        <v>25</v>
      </c>
      <c r="K67543" s="2" t="s">
        <v>26</v>
      </c>
      <c r="L67543" s="1">
        <v>0</v>
      </c>
      <c r="M67543" s="2" t="s">
        <v>36</v>
      </c>
      <c r="N67543" s="2" t="s">
        <v>37</v>
      </c>
      <c r="O67543" s="1">
        <v>2013</v>
      </c>
      <c r="P67543" s="1">
        <v>900</v>
      </c>
      <c r="Q67543" s="2" t="s">
        <v>387</v>
      </c>
      <c r="R67543" s="1">
        <v>5</v>
      </c>
      <c r="S67543" s="1">
        <v>3</v>
      </c>
      <c r="T67543" s="2" t="s">
        <v>3410</v>
      </c>
    </row>
    <row r="67544" spans="1:20" x14ac:dyDescent="0.35">
      <c r="A67544" s="1">
        <v>67542</v>
      </c>
      <c r="B67544" s="2" t="s">
        <v>33592</v>
      </c>
      <c r="C67544" s="1">
        <v>53460034977</v>
      </c>
      <c r="D67544" s="2" t="s">
        <v>32</v>
      </c>
      <c r="E67544" s="2" t="s">
        <v>33593</v>
      </c>
      <c r="F67544" s="2" t="s">
        <v>34</v>
      </c>
      <c r="G67544" s="2" t="s">
        <v>178</v>
      </c>
      <c r="H67544" s="1">
        <v>40.773449999999997</v>
      </c>
      <c r="I67544" s="1">
        <v>-73.953860000000006</v>
      </c>
      <c r="J67544" s="2" t="s">
        <v>25</v>
      </c>
      <c r="K67544" s="2" t="s">
        <v>26</v>
      </c>
      <c r="L67544" s="1">
        <v>1</v>
      </c>
      <c r="M67544" s="2" t="s">
        <v>48</v>
      </c>
      <c r="N67544" s="2" t="s">
        <v>28</v>
      </c>
      <c r="O67544" s="1">
        <v>2011</v>
      </c>
      <c r="P67544" s="1">
        <v>322</v>
      </c>
      <c r="Q67544" s="2" t="s">
        <v>59</v>
      </c>
      <c r="R67544" s="1">
        <v>1</v>
      </c>
      <c r="S67544" s="1">
        <v>76</v>
      </c>
      <c r="T67544" s="2" t="s">
        <v>195</v>
      </c>
    </row>
    <row r="67545" spans="1:20" x14ac:dyDescent="0.35">
      <c r="A67545" s="1">
        <v>67543</v>
      </c>
      <c r="B67545" s="2" t="s">
        <v>33594</v>
      </c>
      <c r="C67545" s="1">
        <v>6322318445</v>
      </c>
      <c r="D67545" s="2" t="s">
        <v>32</v>
      </c>
      <c r="E67545" s="2" t="s">
        <v>33595</v>
      </c>
      <c r="F67545" s="2" t="s">
        <v>23</v>
      </c>
      <c r="G67545" s="2" t="s">
        <v>76</v>
      </c>
      <c r="H67545" s="1">
        <v>40.691560000000003</v>
      </c>
      <c r="I67545" s="1">
        <v>-73.953069999999997</v>
      </c>
      <c r="J67545" s="2" t="s">
        <v>25</v>
      </c>
      <c r="K67545" s="2" t="s">
        <v>26</v>
      </c>
      <c r="L67545" s="1">
        <v>1</v>
      </c>
      <c r="M67545" s="2" t="s">
        <v>48</v>
      </c>
      <c r="N67545" s="2" t="s">
        <v>28</v>
      </c>
      <c r="O67545" s="1">
        <v>2022</v>
      </c>
      <c r="P67545" s="1">
        <v>884</v>
      </c>
      <c r="Q67545" s="2" t="s">
        <v>1075</v>
      </c>
      <c r="R67545" s="1">
        <v>2</v>
      </c>
      <c r="S67545" s="1">
        <v>3</v>
      </c>
      <c r="T67545" s="2" t="s">
        <v>313</v>
      </c>
    </row>
    <row r="67546" spans="1:20" x14ac:dyDescent="0.35">
      <c r="A67546" s="1">
        <v>67544</v>
      </c>
      <c r="B67546" s="2" t="s">
        <v>33596</v>
      </c>
      <c r="C67546" s="1">
        <v>62025057083</v>
      </c>
      <c r="D67546" s="2" t="s">
        <v>21</v>
      </c>
      <c r="E67546" s="2" t="s">
        <v>33597</v>
      </c>
      <c r="F67546" s="2" t="s">
        <v>23</v>
      </c>
      <c r="G67546" s="2" t="s">
        <v>1096</v>
      </c>
      <c r="H67546" s="1">
        <v>40.667369999999998</v>
      </c>
      <c r="I67546" s="1">
        <v>-73.875510000000006</v>
      </c>
      <c r="J67546" s="2" t="s">
        <v>25</v>
      </c>
      <c r="K67546" s="2" t="s">
        <v>26</v>
      </c>
      <c r="L67546" s="1">
        <v>1</v>
      </c>
      <c r="M67546" s="2" t="s">
        <v>27</v>
      </c>
      <c r="N67546" s="2" t="s">
        <v>28</v>
      </c>
      <c r="O67546" s="1">
        <v>2018</v>
      </c>
      <c r="P67546" s="1">
        <v>920</v>
      </c>
      <c r="Q67546" s="2" t="s">
        <v>527</v>
      </c>
      <c r="R67546" s="1">
        <v>2</v>
      </c>
      <c r="S67546" s="1">
        <v>1</v>
      </c>
      <c r="T67546" s="2" t="s">
        <v>11484</v>
      </c>
    </row>
    <row r="67547" spans="1:20" x14ac:dyDescent="0.35">
      <c r="A67547" s="1">
        <v>67545</v>
      </c>
      <c r="B67547" s="2" t="s">
        <v>33598</v>
      </c>
      <c r="C67547" s="1">
        <v>25754091283</v>
      </c>
      <c r="D67547" s="2" t="s">
        <v>32</v>
      </c>
      <c r="E67547" s="2" t="s">
        <v>33593</v>
      </c>
      <c r="F67547" s="2" t="s">
        <v>34</v>
      </c>
      <c r="G67547" s="2" t="s">
        <v>178</v>
      </c>
      <c r="H67547" s="1">
        <v>40.77375</v>
      </c>
      <c r="I67547" s="1">
        <v>-73.954099999999997</v>
      </c>
      <c r="J67547" s="2" t="s">
        <v>25</v>
      </c>
      <c r="K67547" s="2" t="s">
        <v>26</v>
      </c>
      <c r="L67547" s="1">
        <v>0</v>
      </c>
      <c r="M67547" s="2" t="s">
        <v>48</v>
      </c>
      <c r="N67547" s="2" t="s">
        <v>28</v>
      </c>
      <c r="O67547" s="1">
        <v>2014</v>
      </c>
      <c r="P67547" s="1">
        <v>950</v>
      </c>
      <c r="Q67547" s="2" t="s">
        <v>226</v>
      </c>
      <c r="R67547" s="1">
        <v>1</v>
      </c>
      <c r="S67547" s="1">
        <v>59</v>
      </c>
      <c r="T67547" s="2" t="s">
        <v>209</v>
      </c>
    </row>
    <row r="67548" spans="1:20" x14ac:dyDescent="0.35">
      <c r="A67548" s="1">
        <v>67546</v>
      </c>
      <c r="B67548" s="2" t="s">
        <v>33599</v>
      </c>
      <c r="C67548" s="1">
        <v>44718864600</v>
      </c>
      <c r="D67548" s="2" t="s">
        <v>21</v>
      </c>
      <c r="E67548" s="2" t="s">
        <v>2696</v>
      </c>
      <c r="F67548" s="2" t="s">
        <v>34</v>
      </c>
      <c r="G67548" s="2" t="s">
        <v>94</v>
      </c>
      <c r="H67548" s="1">
        <v>40.82452</v>
      </c>
      <c r="I67548" s="1">
        <v>-73.944270000000003</v>
      </c>
      <c r="J67548" s="2" t="s">
        <v>25</v>
      </c>
      <c r="K67548" s="2" t="s">
        <v>26</v>
      </c>
      <c r="L67548" s="1">
        <v>1</v>
      </c>
      <c r="M67548" s="2" t="s">
        <v>36</v>
      </c>
      <c r="N67548" s="2" t="s">
        <v>28</v>
      </c>
      <c r="O67548" s="1">
        <v>2012</v>
      </c>
      <c r="P67548" s="1">
        <v>109</v>
      </c>
      <c r="Q67548" s="2" t="s">
        <v>290</v>
      </c>
      <c r="R67548" s="1">
        <v>3</v>
      </c>
      <c r="S67548" s="1">
        <v>17</v>
      </c>
      <c r="T67548" s="2" t="s">
        <v>50</v>
      </c>
    </row>
    <row r="67549" spans="1:20" x14ac:dyDescent="0.35">
      <c r="A67549" s="1">
        <v>67547</v>
      </c>
      <c r="B67549" s="2" t="s">
        <v>33600</v>
      </c>
      <c r="C67549" s="1">
        <v>84157459496</v>
      </c>
      <c r="D67549" s="2" t="s">
        <v>21</v>
      </c>
      <c r="E67549" s="2" t="s">
        <v>2980</v>
      </c>
      <c r="F67549" s="2" t="s">
        <v>23</v>
      </c>
      <c r="G67549" s="2" t="s">
        <v>335</v>
      </c>
      <c r="H67549" s="1">
        <v>40.639049999999997</v>
      </c>
      <c r="I67549" s="1">
        <v>-73.950460000000007</v>
      </c>
      <c r="J67549" s="2" t="s">
        <v>25</v>
      </c>
      <c r="K67549" s="2" t="s">
        <v>26</v>
      </c>
      <c r="L67549" s="1">
        <v>1</v>
      </c>
      <c r="M67549" s="2" t="s">
        <v>27</v>
      </c>
      <c r="N67549" s="2" t="s">
        <v>37</v>
      </c>
      <c r="O67549" s="1">
        <v>2018</v>
      </c>
      <c r="P67549" s="1">
        <v>884</v>
      </c>
      <c r="Q67549" s="2" t="s">
        <v>1075</v>
      </c>
      <c r="R67549" s="1">
        <v>3</v>
      </c>
      <c r="S67549" s="1">
        <v>23</v>
      </c>
      <c r="T67549" s="2" t="s">
        <v>109</v>
      </c>
    </row>
    <row r="67550" spans="1:20" x14ac:dyDescent="0.35">
      <c r="A67550" s="1">
        <v>67548</v>
      </c>
      <c r="B67550" s="2" t="s">
        <v>33601</v>
      </c>
      <c r="C67550" s="1">
        <v>3708564715</v>
      </c>
      <c r="D67550" s="2" t="s">
        <v>21</v>
      </c>
      <c r="E67550" s="2" t="s">
        <v>4188</v>
      </c>
      <c r="F67550" s="2" t="s">
        <v>34</v>
      </c>
      <c r="G67550" s="2" t="s">
        <v>178</v>
      </c>
      <c r="H67550" s="1">
        <v>40.767310000000002</v>
      </c>
      <c r="I67550" s="1">
        <v>-73.958430000000007</v>
      </c>
      <c r="J67550" s="2" t="s">
        <v>25</v>
      </c>
      <c r="K67550" s="2" t="s">
        <v>26</v>
      </c>
      <c r="L67550" s="1">
        <v>0</v>
      </c>
      <c r="M67550" s="2" t="s">
        <v>36</v>
      </c>
      <c r="N67550" s="2" t="s">
        <v>37</v>
      </c>
      <c r="O67550" s="1">
        <v>2005</v>
      </c>
      <c r="P67550" s="1">
        <v>956</v>
      </c>
      <c r="Q67550" s="2" t="s">
        <v>328</v>
      </c>
      <c r="R67550" s="1">
        <v>1</v>
      </c>
      <c r="S67550" s="1">
        <v>50</v>
      </c>
      <c r="T67550" s="2" t="s">
        <v>83</v>
      </c>
    </row>
    <row r="67551" spans="1:20" x14ac:dyDescent="0.35">
      <c r="A67551" s="1">
        <v>67549</v>
      </c>
      <c r="B67551" s="2" t="s">
        <v>33602</v>
      </c>
      <c r="C67551" s="1">
        <v>68317437077</v>
      </c>
      <c r="D67551" s="2" t="s">
        <v>32</v>
      </c>
      <c r="E67551" s="2" t="s">
        <v>33603</v>
      </c>
      <c r="F67551" s="2" t="s">
        <v>34</v>
      </c>
      <c r="G67551" s="2" t="s">
        <v>237</v>
      </c>
      <c r="H67551" s="1">
        <v>40.704940000000001</v>
      </c>
      <c r="I67551" s="1">
        <v>-74.009640000000005</v>
      </c>
      <c r="J67551" s="2" t="s">
        <v>25</v>
      </c>
      <c r="K67551" s="2" t="s">
        <v>26</v>
      </c>
      <c r="L67551" s="1">
        <v>1</v>
      </c>
      <c r="M67551" s="2" t="s">
        <v>48</v>
      </c>
      <c r="N67551" s="2" t="s">
        <v>37</v>
      </c>
      <c r="O67551" s="1">
        <v>2021</v>
      </c>
      <c r="P67551" s="1">
        <v>625</v>
      </c>
      <c r="Q67551" s="2" t="s">
        <v>610</v>
      </c>
      <c r="R67551" s="1">
        <v>1</v>
      </c>
      <c r="S67551" s="1">
        <v>8</v>
      </c>
      <c r="T67551" s="2" t="s">
        <v>925</v>
      </c>
    </row>
    <row r="67552" spans="1:20" x14ac:dyDescent="0.35">
      <c r="A67552" s="1">
        <v>67550</v>
      </c>
      <c r="B67552" s="2" t="s">
        <v>33604</v>
      </c>
      <c r="C67552" s="1">
        <v>26990470148</v>
      </c>
      <c r="D67552" s="2" t="s">
        <v>32</v>
      </c>
      <c r="E67552" s="2" t="s">
        <v>5707</v>
      </c>
      <c r="F67552" s="2" t="s">
        <v>34</v>
      </c>
      <c r="G67552" s="2" t="s">
        <v>58</v>
      </c>
      <c r="H67552" s="1">
        <v>40.714700000000001</v>
      </c>
      <c r="I67552" s="1">
        <v>-73.992789999999999</v>
      </c>
      <c r="J67552" s="2" t="s">
        <v>25</v>
      </c>
      <c r="K67552" s="2" t="s">
        <v>26</v>
      </c>
      <c r="L67552" s="1">
        <v>1</v>
      </c>
      <c r="M67552" s="2" t="s">
        <v>48</v>
      </c>
      <c r="N67552" s="2" t="s">
        <v>28</v>
      </c>
      <c r="O67552" s="1">
        <v>2015</v>
      </c>
      <c r="P67552" s="1">
        <v>773</v>
      </c>
      <c r="Q67552" s="2" t="s">
        <v>1059</v>
      </c>
      <c r="R67552" s="1">
        <v>2</v>
      </c>
      <c r="S67552" s="1">
        <v>9</v>
      </c>
      <c r="T67552" s="2" t="s">
        <v>747</v>
      </c>
    </row>
    <row r="67553" spans="1:20" x14ac:dyDescent="0.35">
      <c r="A67553" s="1">
        <v>67551</v>
      </c>
      <c r="B67553" s="2" t="s">
        <v>33605</v>
      </c>
      <c r="C67553" s="1">
        <v>45302490683</v>
      </c>
      <c r="D67553" s="2" t="s">
        <v>21</v>
      </c>
      <c r="E67553" s="2" t="s">
        <v>6981</v>
      </c>
      <c r="F67553" s="2" t="s">
        <v>398</v>
      </c>
      <c r="G67553" s="2" t="s">
        <v>5549</v>
      </c>
      <c r="H67553" s="1">
        <v>40.85765</v>
      </c>
      <c r="I67553" s="1">
        <v>-73.903509999999997</v>
      </c>
      <c r="J67553" s="2" t="s">
        <v>25</v>
      </c>
      <c r="K67553" s="2" t="s">
        <v>26</v>
      </c>
      <c r="L67553" s="1">
        <v>1</v>
      </c>
      <c r="M67553" s="2" t="s">
        <v>48</v>
      </c>
      <c r="N67553" s="2" t="s">
        <v>28</v>
      </c>
      <c r="O67553" s="1">
        <v>2018</v>
      </c>
      <c r="P67553" s="1">
        <v>803</v>
      </c>
      <c r="Q67553" s="2" t="s">
        <v>531</v>
      </c>
      <c r="R67553" s="1">
        <v>2</v>
      </c>
      <c r="S67553" s="1">
        <v>18</v>
      </c>
      <c r="T67553" s="2" t="s">
        <v>600</v>
      </c>
    </row>
    <row r="67554" spans="1:20" x14ac:dyDescent="0.35">
      <c r="A67554" s="1">
        <v>67552</v>
      </c>
      <c r="B67554" s="2" t="s">
        <v>33606</v>
      </c>
      <c r="C67554" s="1">
        <v>22176710059</v>
      </c>
      <c r="D67554" s="2" t="s">
        <v>21</v>
      </c>
      <c r="E67554" s="2" t="s">
        <v>33607</v>
      </c>
      <c r="F67554" s="2" t="s">
        <v>34</v>
      </c>
      <c r="G67554" s="2" t="s">
        <v>81</v>
      </c>
      <c r="H67554" s="1">
        <v>40.727589999999999</v>
      </c>
      <c r="I67554" s="1">
        <v>-73.987859999999998</v>
      </c>
      <c r="J67554" s="2" t="s">
        <v>25</v>
      </c>
      <c r="K67554" s="2" t="s">
        <v>26</v>
      </c>
      <c r="L67554" s="1">
        <v>0</v>
      </c>
      <c r="M67554" s="2" t="s">
        <v>48</v>
      </c>
      <c r="N67554" s="2" t="s">
        <v>37</v>
      </c>
      <c r="O67554" s="1">
        <v>2009</v>
      </c>
      <c r="P67554" s="1">
        <v>750</v>
      </c>
      <c r="Q67554" s="2" t="s">
        <v>1185</v>
      </c>
      <c r="R67554" s="1">
        <v>1</v>
      </c>
      <c r="S67554" s="1">
        <v>11</v>
      </c>
      <c r="T67554" s="2" t="s">
        <v>2146</v>
      </c>
    </row>
    <row r="67555" spans="1:20" x14ac:dyDescent="0.35">
      <c r="A67555" s="1">
        <v>67553</v>
      </c>
      <c r="B67555" s="2" t="s">
        <v>33608</v>
      </c>
      <c r="C67555" s="1">
        <v>70328417761</v>
      </c>
      <c r="D67555" s="2" t="s">
        <v>32</v>
      </c>
      <c r="E67555" s="2" t="s">
        <v>1778</v>
      </c>
      <c r="F67555" s="2" t="s">
        <v>23</v>
      </c>
      <c r="G67555" s="2" t="s">
        <v>386</v>
      </c>
      <c r="H67555" s="1">
        <v>40.704259999999998</v>
      </c>
      <c r="I67555" s="1">
        <v>-73.913079999999994</v>
      </c>
      <c r="J67555" s="2" t="s">
        <v>25</v>
      </c>
      <c r="K67555" s="2" t="s">
        <v>26</v>
      </c>
      <c r="L67555" s="1">
        <v>1</v>
      </c>
      <c r="M67555" s="2" t="s">
        <v>27</v>
      </c>
      <c r="N67555" s="2" t="s">
        <v>37</v>
      </c>
      <c r="O67555" s="1">
        <v>2014</v>
      </c>
      <c r="P67555" s="1">
        <v>884</v>
      </c>
      <c r="Q67555" s="2" t="s">
        <v>1075</v>
      </c>
      <c r="R67555" s="1">
        <v>5</v>
      </c>
      <c r="S67555" s="1">
        <v>1</v>
      </c>
      <c r="T67555" s="2" t="s">
        <v>1034</v>
      </c>
    </row>
    <row r="67556" spans="1:20" x14ac:dyDescent="0.35">
      <c r="A67556" s="1">
        <v>67554</v>
      </c>
      <c r="B67556" s="2" t="s">
        <v>33609</v>
      </c>
      <c r="C67556" s="1">
        <v>21391625293</v>
      </c>
      <c r="D67556" s="2" t="s">
        <v>32</v>
      </c>
      <c r="E67556" s="2" t="s">
        <v>3428</v>
      </c>
      <c r="F67556" s="2" t="s">
        <v>23</v>
      </c>
      <c r="G67556" s="2" t="s">
        <v>99</v>
      </c>
      <c r="H67556" s="1">
        <v>40.719540000000002</v>
      </c>
      <c r="I67556" s="1">
        <v>-73.943290000000005</v>
      </c>
      <c r="J67556" s="2" t="s">
        <v>25</v>
      </c>
      <c r="K67556" s="2" t="s">
        <v>26</v>
      </c>
      <c r="L67556" s="1">
        <v>1</v>
      </c>
      <c r="M67556" s="2" t="s">
        <v>48</v>
      </c>
      <c r="N67556" s="2" t="s">
        <v>28</v>
      </c>
      <c r="O67556" s="1">
        <v>2017</v>
      </c>
      <c r="P67556" s="1">
        <v>355</v>
      </c>
      <c r="Q67556" s="2" t="s">
        <v>693</v>
      </c>
      <c r="R67556" s="1">
        <v>2</v>
      </c>
      <c r="S67556" s="1">
        <v>5</v>
      </c>
      <c r="T67556" s="2" t="s">
        <v>425</v>
      </c>
    </row>
    <row r="67557" spans="1:20" x14ac:dyDescent="0.35">
      <c r="A67557" s="1">
        <v>67555</v>
      </c>
      <c r="B67557" s="2" t="s">
        <v>33610</v>
      </c>
      <c r="C67557" s="1">
        <v>13565586534</v>
      </c>
      <c r="D67557" s="2" t="s">
        <v>21</v>
      </c>
      <c r="E67557" s="2" t="s">
        <v>33611</v>
      </c>
      <c r="F67557" s="2" t="s">
        <v>256</v>
      </c>
      <c r="G67557" s="2" t="s">
        <v>869</v>
      </c>
      <c r="H67557" s="1">
        <v>40.754910000000002</v>
      </c>
      <c r="I67557" s="1">
        <v>-73.883129999999994</v>
      </c>
      <c r="J67557" s="2" t="s">
        <v>25</v>
      </c>
      <c r="K67557" s="2" t="s">
        <v>26</v>
      </c>
      <c r="L67557" s="1">
        <v>0</v>
      </c>
      <c r="M67557" s="2" t="s">
        <v>48</v>
      </c>
      <c r="N67557" s="2" t="s">
        <v>28</v>
      </c>
      <c r="O67557" s="1">
        <v>2014</v>
      </c>
      <c r="P67557" s="1">
        <v>842</v>
      </c>
      <c r="Q67557" s="2" t="s">
        <v>160</v>
      </c>
      <c r="R67557" s="1">
        <v>2</v>
      </c>
      <c r="S67557" s="1">
        <v>10</v>
      </c>
      <c r="T67557" s="2" t="s">
        <v>1070</v>
      </c>
    </row>
    <row r="67558" spans="1:20" x14ac:dyDescent="0.35">
      <c r="A67558" s="1">
        <v>67556</v>
      </c>
      <c r="B67558" s="2" t="s">
        <v>33612</v>
      </c>
      <c r="C67558" s="1">
        <v>14838251307</v>
      </c>
      <c r="D67558" s="2" t="s">
        <v>32</v>
      </c>
      <c r="E67558" s="2" t="s">
        <v>3219</v>
      </c>
      <c r="F67558" s="2" t="s">
        <v>23</v>
      </c>
      <c r="G67558" s="2" t="s">
        <v>452</v>
      </c>
      <c r="H67558" s="1">
        <v>40.665059999999997</v>
      </c>
      <c r="I67558" s="1">
        <v>-73.951769999999996</v>
      </c>
      <c r="J67558" s="2" t="s">
        <v>25</v>
      </c>
      <c r="K67558" s="2" t="s">
        <v>26</v>
      </c>
      <c r="L67558" s="1">
        <v>1</v>
      </c>
      <c r="M67558" s="2" t="s">
        <v>27</v>
      </c>
      <c r="N67558" s="2" t="s">
        <v>37</v>
      </c>
      <c r="O67558" s="1">
        <v>2009</v>
      </c>
      <c r="P67558" s="1">
        <v>551</v>
      </c>
      <c r="Q67558" s="2" t="s">
        <v>446</v>
      </c>
      <c r="R67558" s="1">
        <v>2</v>
      </c>
      <c r="S67558" s="1">
        <v>6</v>
      </c>
      <c r="T67558" s="2" t="s">
        <v>91</v>
      </c>
    </row>
    <row r="67559" spans="1:20" x14ac:dyDescent="0.35">
      <c r="A67559" s="1">
        <v>67557</v>
      </c>
      <c r="B67559" s="2" t="s">
        <v>33613</v>
      </c>
      <c r="C67559" s="1">
        <v>21252551527</v>
      </c>
      <c r="D67559" s="2" t="s">
        <v>32</v>
      </c>
      <c r="E67559" s="2" t="s">
        <v>9826</v>
      </c>
      <c r="F67559" s="2" t="s">
        <v>34</v>
      </c>
      <c r="G67559" s="2" t="s">
        <v>821</v>
      </c>
      <c r="H67559" s="1">
        <v>40.865650000000002</v>
      </c>
      <c r="I67559" s="1">
        <v>-73.923479999999998</v>
      </c>
      <c r="J67559" s="2" t="s">
        <v>25</v>
      </c>
      <c r="K67559" s="2" t="s">
        <v>26</v>
      </c>
      <c r="L67559" s="1">
        <v>0</v>
      </c>
      <c r="M67559" s="2" t="s">
        <v>48</v>
      </c>
      <c r="N67559" s="2" t="s">
        <v>28</v>
      </c>
      <c r="O67559" s="1">
        <v>2013</v>
      </c>
      <c r="P67559" s="1">
        <v>217</v>
      </c>
      <c r="Q67559" s="2" t="s">
        <v>618</v>
      </c>
      <c r="R67559" s="1">
        <v>2</v>
      </c>
      <c r="S67559" s="1">
        <v>44</v>
      </c>
      <c r="T67559" s="2" t="s">
        <v>497</v>
      </c>
    </row>
    <row r="67560" spans="1:20" x14ac:dyDescent="0.35">
      <c r="A67560" s="1">
        <v>67558</v>
      </c>
      <c r="B67560" s="2" t="s">
        <v>33614</v>
      </c>
      <c r="C67560" s="1">
        <v>24459858800</v>
      </c>
      <c r="D67560" s="2" t="s">
        <v>32</v>
      </c>
      <c r="E67560" s="2" t="s">
        <v>4726</v>
      </c>
      <c r="F67560" s="2" t="s">
        <v>23</v>
      </c>
      <c r="G67560" s="2" t="s">
        <v>76</v>
      </c>
      <c r="H67560" s="1">
        <v>40.69558</v>
      </c>
      <c r="I67560" s="1">
        <v>-73.946969999999993</v>
      </c>
      <c r="J67560" s="2" t="s">
        <v>25</v>
      </c>
      <c r="K67560" s="2" t="s">
        <v>26</v>
      </c>
      <c r="L67560" s="1">
        <v>1</v>
      </c>
      <c r="M67560" s="2" t="s">
        <v>48</v>
      </c>
      <c r="N67560" s="2" t="s">
        <v>28</v>
      </c>
      <c r="O67560" s="1">
        <v>2009</v>
      </c>
      <c r="P67560" s="1">
        <v>353</v>
      </c>
      <c r="Q67560" s="2" t="s">
        <v>693</v>
      </c>
      <c r="R67560" s="1">
        <v>30</v>
      </c>
      <c r="S67560" s="1">
        <v>21</v>
      </c>
      <c r="T67560" s="2" t="s">
        <v>1006</v>
      </c>
    </row>
    <row r="67561" spans="1:20" x14ac:dyDescent="0.35">
      <c r="A67561" s="1">
        <v>67559</v>
      </c>
      <c r="B67561" s="2" t="s">
        <v>33615</v>
      </c>
      <c r="C67561" s="1">
        <v>57663013570</v>
      </c>
      <c r="D67561" s="2" t="s">
        <v>32</v>
      </c>
      <c r="E67561" s="2" t="s">
        <v>33616</v>
      </c>
      <c r="F67561" s="2" t="s">
        <v>23</v>
      </c>
      <c r="G67561" s="2" t="s">
        <v>386</v>
      </c>
      <c r="H67561" s="1">
        <v>40.707520000000002</v>
      </c>
      <c r="I67561" s="1">
        <v>-73.922169999999994</v>
      </c>
      <c r="J67561" s="2" t="s">
        <v>25</v>
      </c>
      <c r="K67561" s="2" t="s">
        <v>26</v>
      </c>
      <c r="L67561" s="1">
        <v>1</v>
      </c>
      <c r="M67561" s="2" t="s">
        <v>27</v>
      </c>
      <c r="N67561" s="2" t="s">
        <v>37</v>
      </c>
      <c r="O67561" s="1">
        <v>2003</v>
      </c>
      <c r="P67561" s="1">
        <v>302</v>
      </c>
      <c r="Q67561" s="2" t="s">
        <v>1113</v>
      </c>
      <c r="R67561" s="1">
        <v>2</v>
      </c>
      <c r="S67561" s="1">
        <v>9</v>
      </c>
      <c r="T67561" s="2" t="s">
        <v>717</v>
      </c>
    </row>
    <row r="67562" spans="1:20" x14ac:dyDescent="0.35">
      <c r="A67562" s="1">
        <v>67560</v>
      </c>
      <c r="B67562" s="2" t="s">
        <v>33617</v>
      </c>
      <c r="C67562" s="1">
        <v>4347585943</v>
      </c>
      <c r="D67562" s="2" t="s">
        <v>21</v>
      </c>
      <c r="E67562" s="2" t="s">
        <v>33618</v>
      </c>
      <c r="F67562" s="2" t="s">
        <v>34</v>
      </c>
      <c r="G67562" s="2" t="s">
        <v>237</v>
      </c>
      <c r="H67562" s="1">
        <v>40.711480000000002</v>
      </c>
      <c r="I67562" s="1">
        <v>-74.012829999999994</v>
      </c>
      <c r="J67562" s="2" t="s">
        <v>25</v>
      </c>
      <c r="K67562" s="2" t="s">
        <v>26</v>
      </c>
      <c r="L67562" s="1">
        <v>0</v>
      </c>
      <c r="M67562" s="2" t="s">
        <v>36</v>
      </c>
      <c r="N67562" s="2" t="s">
        <v>37</v>
      </c>
      <c r="O67562" s="1">
        <v>2008</v>
      </c>
      <c r="P67562" s="1">
        <v>606</v>
      </c>
      <c r="Q67562" s="2" t="s">
        <v>63</v>
      </c>
      <c r="R67562" s="1">
        <v>3</v>
      </c>
      <c r="S67562" s="1">
        <v>8</v>
      </c>
      <c r="T67562" s="2" t="s">
        <v>243</v>
      </c>
    </row>
    <row r="67563" spans="1:20" x14ac:dyDescent="0.35">
      <c r="A67563" s="1">
        <v>67561</v>
      </c>
      <c r="B67563" s="2" t="s">
        <v>33619</v>
      </c>
      <c r="C67563" s="1">
        <v>76436139329</v>
      </c>
      <c r="D67563" s="2" t="s">
        <v>32</v>
      </c>
      <c r="E67563" s="2" t="s">
        <v>4981</v>
      </c>
      <c r="F67563" s="2" t="s">
        <v>23</v>
      </c>
      <c r="G67563" s="2" t="s">
        <v>127</v>
      </c>
      <c r="H67563" s="1">
        <v>40.6355</v>
      </c>
      <c r="I67563" s="1">
        <v>-73.95205</v>
      </c>
      <c r="J67563" s="2" t="s">
        <v>25</v>
      </c>
      <c r="K67563" s="2" t="s">
        <v>26</v>
      </c>
      <c r="L67563" s="1">
        <v>1</v>
      </c>
      <c r="M67563" s="2" t="s">
        <v>27</v>
      </c>
      <c r="N67563" s="2" t="s">
        <v>28</v>
      </c>
      <c r="O67563" s="1">
        <v>2013</v>
      </c>
      <c r="P67563" s="1">
        <v>293</v>
      </c>
      <c r="Q67563" s="2" t="s">
        <v>915</v>
      </c>
      <c r="R67563" s="1">
        <v>1</v>
      </c>
      <c r="S67563" s="1">
        <v>12</v>
      </c>
      <c r="T67563" s="2" t="s">
        <v>273</v>
      </c>
    </row>
    <row r="67564" spans="1:20" x14ac:dyDescent="0.35">
      <c r="A67564" s="1">
        <v>67562</v>
      </c>
      <c r="B67564" s="2" t="s">
        <v>33620</v>
      </c>
      <c r="C67564" s="1">
        <v>30924791090</v>
      </c>
      <c r="D67564" s="2" t="s">
        <v>32</v>
      </c>
      <c r="E67564" s="2" t="s">
        <v>9669</v>
      </c>
      <c r="F67564" s="2" t="s">
        <v>23</v>
      </c>
      <c r="G67564" s="2" t="s">
        <v>99</v>
      </c>
      <c r="H67564" s="1">
        <v>40.702660000000002</v>
      </c>
      <c r="I67564" s="1">
        <v>-73.934129999999996</v>
      </c>
      <c r="J67564" s="2" t="s">
        <v>25</v>
      </c>
      <c r="K67564" s="2" t="s">
        <v>26</v>
      </c>
      <c r="L67564" s="1">
        <v>0</v>
      </c>
      <c r="M67564" s="2" t="s">
        <v>27</v>
      </c>
      <c r="N67564" s="2" t="s">
        <v>28</v>
      </c>
      <c r="O67564" s="1">
        <v>2007</v>
      </c>
      <c r="P67564" s="1">
        <v>504</v>
      </c>
      <c r="Q67564" s="2" t="s">
        <v>214</v>
      </c>
      <c r="R67564" s="1">
        <v>3</v>
      </c>
      <c r="S67564" s="1">
        <v>12</v>
      </c>
      <c r="T67564" s="2" t="s">
        <v>145</v>
      </c>
    </row>
    <row r="67565" spans="1:20" x14ac:dyDescent="0.35">
      <c r="A67565" s="1">
        <v>67563</v>
      </c>
      <c r="B67565" s="2" t="s">
        <v>33621</v>
      </c>
      <c r="C67565" s="1">
        <v>5601810185</v>
      </c>
      <c r="D67565" s="2" t="s">
        <v>21</v>
      </c>
      <c r="E67565" s="2" t="s">
        <v>26032</v>
      </c>
      <c r="F67565" s="2" t="s">
        <v>23</v>
      </c>
      <c r="G67565" s="2" t="s">
        <v>99</v>
      </c>
      <c r="H67565" s="1">
        <v>40.70964</v>
      </c>
      <c r="I67565" s="1">
        <v>-73.959689999999995</v>
      </c>
      <c r="J67565" s="2" t="s">
        <v>25</v>
      </c>
      <c r="K67565" s="2" t="s">
        <v>26</v>
      </c>
      <c r="L67565" s="1">
        <v>0</v>
      </c>
      <c r="M67565" s="2" t="s">
        <v>48</v>
      </c>
      <c r="N67565" s="2" t="s">
        <v>28</v>
      </c>
      <c r="O67565" s="1">
        <v>2021</v>
      </c>
      <c r="P67565" s="1">
        <v>414</v>
      </c>
      <c r="Q67565" s="2" t="s">
        <v>641</v>
      </c>
      <c r="R67565" s="1">
        <v>1</v>
      </c>
      <c r="S67565" s="1">
        <v>81</v>
      </c>
      <c r="T67565" s="2" t="s">
        <v>83</v>
      </c>
    </row>
    <row r="67566" spans="1:20" x14ac:dyDescent="0.35">
      <c r="A67566" s="1">
        <v>67564</v>
      </c>
      <c r="B67566" s="2" t="s">
        <v>33622</v>
      </c>
      <c r="C67566" s="1">
        <v>94696643272</v>
      </c>
      <c r="D67566" s="2" t="s">
        <v>32</v>
      </c>
      <c r="E67566" s="2" t="s">
        <v>33623</v>
      </c>
      <c r="F67566" s="2" t="s">
        <v>34</v>
      </c>
      <c r="G67566" s="2" t="s">
        <v>42</v>
      </c>
      <c r="H67566" s="1">
        <v>40.795110000000001</v>
      </c>
      <c r="I67566" s="1">
        <v>-73.937299999999993</v>
      </c>
      <c r="J67566" s="2" t="s">
        <v>25</v>
      </c>
      <c r="K67566" s="2" t="s">
        <v>26</v>
      </c>
      <c r="L67566" s="1">
        <v>1</v>
      </c>
      <c r="M67566" s="2" t="s">
        <v>48</v>
      </c>
      <c r="N67566" s="2" t="s">
        <v>37</v>
      </c>
      <c r="O67566" s="1">
        <v>2021</v>
      </c>
      <c r="P67566" s="1">
        <v>308</v>
      </c>
      <c r="Q67566" s="2" t="s">
        <v>871</v>
      </c>
      <c r="R67566" s="1">
        <v>3</v>
      </c>
      <c r="S67566" s="1">
        <v>21</v>
      </c>
      <c r="T67566" s="2" t="s">
        <v>145</v>
      </c>
    </row>
    <row r="67567" spans="1:20" x14ac:dyDescent="0.35">
      <c r="A67567" s="1">
        <v>67565</v>
      </c>
      <c r="B67567" s="2" t="s">
        <v>33624</v>
      </c>
      <c r="C67567" s="1">
        <v>53063894539</v>
      </c>
      <c r="D67567" s="2" t="s">
        <v>21</v>
      </c>
      <c r="E67567" s="2" t="s">
        <v>662</v>
      </c>
      <c r="F67567" s="2" t="s">
        <v>34</v>
      </c>
      <c r="G67567" s="2" t="s">
        <v>606</v>
      </c>
      <c r="H67567" s="1">
        <v>40.739449999999998</v>
      </c>
      <c r="I67567" s="1">
        <v>-73.981679999999997</v>
      </c>
      <c r="J67567" s="2" t="s">
        <v>25</v>
      </c>
      <c r="K67567" s="2" t="s">
        <v>26</v>
      </c>
      <c r="L67567" s="1">
        <v>0</v>
      </c>
      <c r="M67567" s="2" t="s">
        <v>36</v>
      </c>
      <c r="N67567" s="2" t="s">
        <v>37</v>
      </c>
      <c r="O67567" s="1">
        <v>2008</v>
      </c>
      <c r="P67567" s="1">
        <v>509</v>
      </c>
      <c r="Q67567" s="2" t="s">
        <v>320</v>
      </c>
      <c r="R67567" s="1">
        <v>2</v>
      </c>
      <c r="S67567" s="1">
        <v>39</v>
      </c>
      <c r="T67567" s="2" t="s">
        <v>50</v>
      </c>
    </row>
    <row r="67568" spans="1:20" x14ac:dyDescent="0.35">
      <c r="A67568" s="1">
        <v>67566</v>
      </c>
      <c r="B67568" s="2" t="s">
        <v>56033</v>
      </c>
      <c r="C67568" s="1">
        <v>85179861188</v>
      </c>
      <c r="D67568" s="2" t="s">
        <v>32</v>
      </c>
      <c r="E67568" s="2" t="s">
        <v>22805</v>
      </c>
      <c r="F67568" s="2" t="s">
        <v>23</v>
      </c>
      <c r="G67568" s="2" t="s">
        <v>24</v>
      </c>
      <c r="H67568" s="1">
        <v>40.640459999999997</v>
      </c>
      <c r="I67568" s="1">
        <v>-73.972329999999999</v>
      </c>
      <c r="J67568" s="2" t="s">
        <v>25</v>
      </c>
      <c r="K67568" s="2" t="s">
        <v>26</v>
      </c>
      <c r="L67568" s="1">
        <v>0</v>
      </c>
      <c r="M67568" s="2" t="s">
        <v>48</v>
      </c>
      <c r="N67568" s="2" t="s">
        <v>37</v>
      </c>
      <c r="O67568" s="1">
        <v>2015</v>
      </c>
      <c r="P67568" s="1">
        <v>93</v>
      </c>
      <c r="Q67568" s="2" t="s">
        <v>203</v>
      </c>
      <c r="R67568" s="1">
        <v>1</v>
      </c>
      <c r="S67568" s="1">
        <v>2</v>
      </c>
      <c r="T67568" s="2" t="s">
        <v>87</v>
      </c>
    </row>
    <row r="67569" spans="1:20" x14ac:dyDescent="0.35">
      <c r="A67569" s="1">
        <v>67567</v>
      </c>
      <c r="B67569" s="2" t="s">
        <v>33625</v>
      </c>
      <c r="C67569" s="1">
        <v>17433320639</v>
      </c>
      <c r="D67569" s="2" t="s">
        <v>21</v>
      </c>
      <c r="E67569" s="2" t="s">
        <v>19309</v>
      </c>
      <c r="F67569" s="2" t="s">
        <v>34</v>
      </c>
      <c r="G67569" s="2" t="s">
        <v>42</v>
      </c>
      <c r="H67569" s="1">
        <v>40.790550000000003</v>
      </c>
      <c r="I67569" s="1">
        <v>-73.948670000000007</v>
      </c>
      <c r="J67569" s="2" t="s">
        <v>25</v>
      </c>
      <c r="K67569" s="2" t="s">
        <v>26</v>
      </c>
      <c r="L67569" s="1">
        <v>0</v>
      </c>
      <c r="M67569" s="2" t="s">
        <v>36</v>
      </c>
      <c r="N67569" s="2" t="s">
        <v>28</v>
      </c>
      <c r="O67569" s="1">
        <v>2021</v>
      </c>
      <c r="P67569" s="1">
        <v>635</v>
      </c>
      <c r="Q67569" s="2" t="s">
        <v>856</v>
      </c>
      <c r="R67569" s="1">
        <v>1</v>
      </c>
      <c r="S67569" s="1">
        <v>6</v>
      </c>
      <c r="T67569" s="2" t="s">
        <v>3410</v>
      </c>
    </row>
    <row r="67570" spans="1:20" x14ac:dyDescent="0.35">
      <c r="A67570" s="1">
        <v>67568</v>
      </c>
      <c r="B67570" s="2" t="s">
        <v>33626</v>
      </c>
      <c r="C67570" s="1">
        <v>52985883387</v>
      </c>
      <c r="D67570" s="2" t="s">
        <v>32</v>
      </c>
      <c r="E67570" s="2" t="s">
        <v>1500</v>
      </c>
      <c r="F67570" s="2" t="s">
        <v>34</v>
      </c>
      <c r="G67570" s="2" t="s">
        <v>35</v>
      </c>
      <c r="H67570" s="1">
        <v>40.758290000000002</v>
      </c>
      <c r="I67570" s="1">
        <v>-73.972589999999997</v>
      </c>
      <c r="J67570" s="2" t="s">
        <v>25</v>
      </c>
      <c r="K67570" s="2" t="s">
        <v>26</v>
      </c>
      <c r="L67570" s="1">
        <v>1</v>
      </c>
      <c r="M67570" s="2" t="s">
        <v>36</v>
      </c>
      <c r="N67570" s="2" t="s">
        <v>28</v>
      </c>
      <c r="O67570" s="1">
        <v>2007</v>
      </c>
      <c r="P67570" s="1">
        <v>594</v>
      </c>
      <c r="Q67570" s="2" t="s">
        <v>324</v>
      </c>
      <c r="R67570" s="1">
        <v>1</v>
      </c>
      <c r="S67570" s="1">
        <v>44</v>
      </c>
      <c r="T67570" s="2" t="s">
        <v>904</v>
      </c>
    </row>
    <row r="67571" spans="1:20" x14ac:dyDescent="0.35">
      <c r="A67571" s="1">
        <v>67569</v>
      </c>
      <c r="B67571" s="2" t="s">
        <v>33627</v>
      </c>
      <c r="C67571" s="1">
        <v>74785540190</v>
      </c>
      <c r="D67571" s="2" t="s">
        <v>21</v>
      </c>
      <c r="E67571" s="2" t="s">
        <v>30047</v>
      </c>
      <c r="F67571" s="2" t="s">
        <v>23</v>
      </c>
      <c r="G67571" s="2" t="s">
        <v>99</v>
      </c>
      <c r="H67571" s="1">
        <v>40.707169999999998</v>
      </c>
      <c r="I67571" s="1">
        <v>-73.946219999999997</v>
      </c>
      <c r="J67571" s="2" t="s">
        <v>25</v>
      </c>
      <c r="K67571" s="2" t="s">
        <v>26</v>
      </c>
      <c r="L67571" s="1">
        <v>0</v>
      </c>
      <c r="M67571" s="2" t="s">
        <v>36</v>
      </c>
      <c r="N67571" s="2" t="s">
        <v>37</v>
      </c>
      <c r="O67571" s="1">
        <v>2008</v>
      </c>
      <c r="P67571" s="1">
        <v>667</v>
      </c>
      <c r="Q67571" s="2" t="s">
        <v>240</v>
      </c>
      <c r="R67571" s="1">
        <v>3</v>
      </c>
      <c r="S67571" s="1">
        <v>7</v>
      </c>
      <c r="T67571" s="2" t="s">
        <v>2140</v>
      </c>
    </row>
    <row r="67572" spans="1:20" x14ac:dyDescent="0.35">
      <c r="A67572" s="1">
        <v>67570</v>
      </c>
      <c r="B67572" s="2" t="s">
        <v>33628</v>
      </c>
      <c r="C67572" s="1">
        <v>51584477659</v>
      </c>
      <c r="D67572" s="2" t="s">
        <v>21</v>
      </c>
      <c r="E67572" s="2" t="s">
        <v>6501</v>
      </c>
      <c r="F67572" s="2" t="s">
        <v>23</v>
      </c>
      <c r="G67572" s="2" t="s">
        <v>207</v>
      </c>
      <c r="H67572" s="1">
        <v>40.682569999999998</v>
      </c>
      <c r="I67572" s="1">
        <v>-73.97139</v>
      </c>
      <c r="J67572" s="2" t="s">
        <v>25</v>
      </c>
      <c r="K67572" s="2" t="s">
        <v>26</v>
      </c>
      <c r="L67572" s="1">
        <v>1</v>
      </c>
      <c r="M67572" s="2" t="s">
        <v>27</v>
      </c>
      <c r="N67572" s="2" t="s">
        <v>28</v>
      </c>
      <c r="O67572" s="1">
        <v>2015</v>
      </c>
      <c r="P67572" s="1">
        <v>292</v>
      </c>
      <c r="Q67572" s="2" t="s">
        <v>54</v>
      </c>
      <c r="R67572" s="1">
        <v>30</v>
      </c>
      <c r="S67572" s="1">
        <v>1</v>
      </c>
      <c r="T67572" s="2" t="s">
        <v>904</v>
      </c>
    </row>
    <row r="67573" spans="1:20" x14ac:dyDescent="0.35">
      <c r="A67573" s="1">
        <v>67571</v>
      </c>
      <c r="B67573" s="2" t="s">
        <v>56034</v>
      </c>
      <c r="C67573" s="1">
        <v>34881230981</v>
      </c>
      <c r="D67573" s="2" t="s">
        <v>32</v>
      </c>
      <c r="E67573" s="2" t="s">
        <v>1883</v>
      </c>
      <c r="F67573" s="2" t="s">
        <v>256</v>
      </c>
      <c r="G67573" s="2" t="s">
        <v>1534</v>
      </c>
      <c r="H67573" s="1">
        <v>40.76294</v>
      </c>
      <c r="I67573" s="1">
        <v>-73.868830000000003</v>
      </c>
      <c r="J67573" s="2" t="s">
        <v>25</v>
      </c>
      <c r="K67573" s="2" t="s">
        <v>26</v>
      </c>
      <c r="L67573" s="1">
        <v>1</v>
      </c>
      <c r="M67573" s="2" t="s">
        <v>48</v>
      </c>
      <c r="N67573" s="2" t="s">
        <v>28</v>
      </c>
      <c r="O67573" s="1">
        <v>2017</v>
      </c>
      <c r="P67573" s="1">
        <v>220</v>
      </c>
      <c r="Q67573" s="2" t="s">
        <v>1555</v>
      </c>
      <c r="R67573" s="1">
        <v>1</v>
      </c>
      <c r="S67573" s="1">
        <v>17</v>
      </c>
      <c r="T67573" s="2" t="s">
        <v>109</v>
      </c>
    </row>
    <row r="67574" spans="1:20" x14ac:dyDescent="0.35">
      <c r="A67574" s="1">
        <v>67572</v>
      </c>
      <c r="B67574" s="2" t="s">
        <v>33629</v>
      </c>
      <c r="C67574" s="1">
        <v>47541496361</v>
      </c>
      <c r="D67574" s="2" t="s">
        <v>32</v>
      </c>
      <c r="E67574" s="2" t="s">
        <v>33630</v>
      </c>
      <c r="F67574" s="2" t="s">
        <v>34</v>
      </c>
      <c r="G67574" s="2" t="s">
        <v>606</v>
      </c>
      <c r="H67574" s="1">
        <v>40.742280000000001</v>
      </c>
      <c r="I67574" s="1">
        <v>-73.976010000000002</v>
      </c>
      <c r="J67574" s="2" t="s">
        <v>25</v>
      </c>
      <c r="K67574" s="2" t="s">
        <v>26</v>
      </c>
      <c r="L67574" s="1">
        <v>1</v>
      </c>
      <c r="M67574" s="2" t="s">
        <v>27</v>
      </c>
      <c r="N67574" s="2" t="s">
        <v>37</v>
      </c>
      <c r="O67574" s="1">
        <v>2010</v>
      </c>
      <c r="P67574" s="1">
        <v>998</v>
      </c>
      <c r="Q67574" s="2" t="s">
        <v>2734</v>
      </c>
      <c r="R67574" s="1">
        <v>7</v>
      </c>
      <c r="S67574" s="1">
        <v>5</v>
      </c>
      <c r="T67574" s="2" t="s">
        <v>337</v>
      </c>
    </row>
    <row r="67575" spans="1:20" x14ac:dyDescent="0.35">
      <c r="A67575" s="1">
        <v>67573</v>
      </c>
      <c r="B67575" s="2" t="s">
        <v>33631</v>
      </c>
      <c r="C67575" s="1">
        <v>61939258996</v>
      </c>
      <c r="D67575" s="2" t="s">
        <v>21</v>
      </c>
      <c r="E67575" s="2" t="s">
        <v>21543</v>
      </c>
      <c r="F67575" s="2" t="s">
        <v>23</v>
      </c>
      <c r="G67575" s="2" t="s">
        <v>386</v>
      </c>
      <c r="H67575" s="1">
        <v>40.704279999999997</v>
      </c>
      <c r="I67575" s="1">
        <v>-73.927019999999999</v>
      </c>
      <c r="J67575" s="2" t="s">
        <v>25</v>
      </c>
      <c r="K67575" s="2" t="s">
        <v>26</v>
      </c>
      <c r="L67575" s="1">
        <v>0</v>
      </c>
      <c r="M67575" s="2" t="s">
        <v>48</v>
      </c>
      <c r="N67575" s="2" t="s">
        <v>28</v>
      </c>
      <c r="O67575" s="1">
        <v>2004</v>
      </c>
      <c r="P67575" s="1">
        <v>820</v>
      </c>
      <c r="Q67575" s="2" t="s">
        <v>837</v>
      </c>
      <c r="R67575" s="1">
        <v>2</v>
      </c>
      <c r="S67575" s="1">
        <v>2</v>
      </c>
      <c r="T67575" s="2" t="s">
        <v>353</v>
      </c>
    </row>
    <row r="67576" spans="1:20" x14ac:dyDescent="0.35">
      <c r="A67576" s="1">
        <v>67574</v>
      </c>
      <c r="B67576" s="2" t="s">
        <v>33632</v>
      </c>
      <c r="C67576" s="1">
        <v>24708850174</v>
      </c>
      <c r="D67576" s="2" t="s">
        <v>32</v>
      </c>
      <c r="E67576" s="2" t="s">
        <v>167</v>
      </c>
      <c r="F67576" s="2" t="s">
        <v>256</v>
      </c>
      <c r="G67576" s="2" t="s">
        <v>257</v>
      </c>
      <c r="H67576" s="1">
        <v>40.702080000000002</v>
      </c>
      <c r="I67576" s="1">
        <v>-73.911249999999995</v>
      </c>
      <c r="J67576" s="2" t="s">
        <v>25</v>
      </c>
      <c r="K67576" s="2" t="s">
        <v>26</v>
      </c>
      <c r="L67576" s="1">
        <v>1</v>
      </c>
      <c r="M67576" s="2" t="s">
        <v>36</v>
      </c>
      <c r="N67576" s="2" t="s">
        <v>37</v>
      </c>
      <c r="O67576" s="1">
        <v>2015</v>
      </c>
      <c r="P67576" s="1">
        <v>502</v>
      </c>
      <c r="Q67576" s="2" t="s">
        <v>688</v>
      </c>
      <c r="R67576" s="1">
        <v>2</v>
      </c>
      <c r="S67576" s="1">
        <v>2</v>
      </c>
      <c r="T67576" s="2" t="s">
        <v>8311</v>
      </c>
    </row>
    <row r="67577" spans="1:20" x14ac:dyDescent="0.35">
      <c r="A67577" s="1">
        <v>67575</v>
      </c>
      <c r="B67577" s="2" t="s">
        <v>33633</v>
      </c>
      <c r="C67577" s="1">
        <v>66057864989</v>
      </c>
      <c r="D67577" s="2" t="s">
        <v>21</v>
      </c>
      <c r="E67577" s="2" t="s">
        <v>33634</v>
      </c>
      <c r="F67577" s="2" t="s">
        <v>23</v>
      </c>
      <c r="G67577" s="2" t="s">
        <v>76</v>
      </c>
      <c r="H67577" s="1">
        <v>40.692320000000002</v>
      </c>
      <c r="I67577" s="1">
        <v>-73.949659999999994</v>
      </c>
      <c r="J67577" s="2" t="s">
        <v>25</v>
      </c>
      <c r="K67577" s="2" t="s">
        <v>26</v>
      </c>
      <c r="L67577" s="1">
        <v>0</v>
      </c>
      <c r="M67577" s="2" t="s">
        <v>27</v>
      </c>
      <c r="N67577" s="2" t="s">
        <v>28</v>
      </c>
      <c r="O67577" s="1">
        <v>2015</v>
      </c>
      <c r="P67577" s="1">
        <v>55</v>
      </c>
      <c r="Q67577" s="2" t="s">
        <v>312</v>
      </c>
      <c r="R67577" s="1">
        <v>2</v>
      </c>
      <c r="S67577" s="1">
        <v>14</v>
      </c>
      <c r="T67577" s="2" t="s">
        <v>113</v>
      </c>
    </row>
    <row r="67578" spans="1:20" x14ac:dyDescent="0.35">
      <c r="A67578" s="1">
        <v>67576</v>
      </c>
      <c r="B67578" s="2" t="s">
        <v>56035</v>
      </c>
      <c r="C67578" s="1">
        <v>79543654114</v>
      </c>
      <c r="D67578" s="2" t="s">
        <v>21</v>
      </c>
      <c r="E67578" s="2" t="s">
        <v>1883</v>
      </c>
      <c r="F67578" s="2" t="s">
        <v>256</v>
      </c>
      <c r="G67578" s="2" t="s">
        <v>1534</v>
      </c>
      <c r="H67578" s="1">
        <v>40.762509999999999</v>
      </c>
      <c r="I67578" s="1">
        <v>-73.867649999999998</v>
      </c>
      <c r="J67578" s="2" t="s">
        <v>25</v>
      </c>
      <c r="K67578" s="2" t="s">
        <v>26</v>
      </c>
      <c r="L67578" s="1">
        <v>1</v>
      </c>
      <c r="M67578" s="2" t="s">
        <v>27</v>
      </c>
      <c r="N67578" s="2" t="s">
        <v>28</v>
      </c>
      <c r="O67578" s="1">
        <v>2004</v>
      </c>
      <c r="P67578" s="1">
        <v>551</v>
      </c>
      <c r="Q67578" s="2" t="s">
        <v>446</v>
      </c>
      <c r="R67578" s="1">
        <v>1</v>
      </c>
      <c r="S67578" s="1">
        <v>17</v>
      </c>
      <c r="T67578" s="2" t="s">
        <v>291</v>
      </c>
    </row>
    <row r="67579" spans="1:20" x14ac:dyDescent="0.35">
      <c r="A67579" s="1">
        <v>67577</v>
      </c>
      <c r="B67579" s="2" t="s">
        <v>33635</v>
      </c>
      <c r="C67579" s="1">
        <v>43640109889</v>
      </c>
      <c r="D67579" s="2" t="s">
        <v>21</v>
      </c>
      <c r="E67579" s="2" t="s">
        <v>33636</v>
      </c>
      <c r="F67579" s="2" t="s">
        <v>256</v>
      </c>
      <c r="G67579" s="2" t="s">
        <v>1534</v>
      </c>
      <c r="H67579" s="1">
        <v>40.769710000000003</v>
      </c>
      <c r="I67579" s="1">
        <v>-73.872730000000004</v>
      </c>
      <c r="J67579" s="2" t="s">
        <v>25</v>
      </c>
      <c r="K67579" s="2" t="s">
        <v>26</v>
      </c>
      <c r="L67579" s="1">
        <v>1</v>
      </c>
      <c r="M67579" s="2" t="s">
        <v>36</v>
      </c>
      <c r="N67579" s="2" t="s">
        <v>37</v>
      </c>
      <c r="O67579" s="1">
        <v>2020</v>
      </c>
      <c r="P67579" s="1">
        <v>411</v>
      </c>
      <c r="Q67579" s="2" t="s">
        <v>245</v>
      </c>
      <c r="R67579" s="1">
        <v>1</v>
      </c>
      <c r="S67579" s="1">
        <v>34</v>
      </c>
      <c r="T67579" s="2" t="s">
        <v>69</v>
      </c>
    </row>
    <row r="67580" spans="1:20" x14ac:dyDescent="0.35">
      <c r="A67580" s="1">
        <v>67578</v>
      </c>
      <c r="B67580" s="2" t="s">
        <v>33637</v>
      </c>
      <c r="C67580" s="1">
        <v>68434170087</v>
      </c>
      <c r="D67580" s="2" t="s">
        <v>32</v>
      </c>
      <c r="E67580" s="2" t="s">
        <v>16046</v>
      </c>
      <c r="F67580" s="2" t="s">
        <v>23</v>
      </c>
      <c r="G67580" s="2" t="s">
        <v>386</v>
      </c>
      <c r="H67580" s="1">
        <v>40.692720000000001</v>
      </c>
      <c r="I67580" s="1">
        <v>-73.920670000000001</v>
      </c>
      <c r="J67580" s="2" t="s">
        <v>25</v>
      </c>
      <c r="K67580" s="2" t="s">
        <v>26</v>
      </c>
      <c r="L67580" s="1">
        <v>1</v>
      </c>
      <c r="M67580" s="2" t="s">
        <v>27</v>
      </c>
      <c r="N67580" s="2" t="s">
        <v>28</v>
      </c>
      <c r="O67580" s="1">
        <v>2015</v>
      </c>
      <c r="P67580" s="1">
        <v>344</v>
      </c>
      <c r="Q67580" s="2" t="s">
        <v>644</v>
      </c>
      <c r="R67580" s="1">
        <v>1</v>
      </c>
      <c r="S67580" s="1">
        <v>1</v>
      </c>
      <c r="T67580" s="2" t="s">
        <v>3489</v>
      </c>
    </row>
    <row r="67581" spans="1:20" x14ac:dyDescent="0.35">
      <c r="A67581" s="1">
        <v>67579</v>
      </c>
      <c r="B67581" s="2" t="s">
        <v>56036</v>
      </c>
      <c r="C67581" s="1">
        <v>57134653207</v>
      </c>
      <c r="D67581" s="2" t="s">
        <v>32</v>
      </c>
      <c r="E67581" s="2" t="s">
        <v>24540</v>
      </c>
      <c r="F67581" s="2" t="s">
        <v>23</v>
      </c>
      <c r="G67581" s="2" t="s">
        <v>152</v>
      </c>
      <c r="H67581" s="1">
        <v>40.680630000000001</v>
      </c>
      <c r="I67581" s="1">
        <v>-73.973339999999993</v>
      </c>
      <c r="J67581" s="2" t="s">
        <v>25</v>
      </c>
      <c r="K67581" s="2" t="s">
        <v>26</v>
      </c>
      <c r="L67581" s="1">
        <v>1</v>
      </c>
      <c r="M67581" s="2" t="s">
        <v>48</v>
      </c>
      <c r="N67581" s="2" t="s">
        <v>37</v>
      </c>
      <c r="O67581" s="1">
        <v>2007</v>
      </c>
      <c r="P67581" s="1">
        <v>894</v>
      </c>
      <c r="Q67581" s="2" t="s">
        <v>357</v>
      </c>
      <c r="R67581" s="1">
        <v>2</v>
      </c>
      <c r="S67581" s="1">
        <v>9</v>
      </c>
      <c r="T67581" s="2" t="s">
        <v>96</v>
      </c>
    </row>
    <row r="67582" spans="1:20" x14ac:dyDescent="0.35">
      <c r="A67582" s="1">
        <v>67580</v>
      </c>
      <c r="B67582" s="2" t="s">
        <v>33638</v>
      </c>
      <c r="C67582" s="1">
        <v>74163047064</v>
      </c>
      <c r="D67582" s="2" t="s">
        <v>21</v>
      </c>
      <c r="E67582" s="2" t="s">
        <v>8454</v>
      </c>
      <c r="F67582" s="2" t="s">
        <v>34</v>
      </c>
      <c r="G67582" s="2" t="s">
        <v>81</v>
      </c>
      <c r="H67582" s="1">
        <v>40.728760000000001</v>
      </c>
      <c r="I67582" s="1">
        <v>-73.986549999999994</v>
      </c>
      <c r="J67582" s="2" t="s">
        <v>25</v>
      </c>
      <c r="K67582" s="2" t="s">
        <v>26</v>
      </c>
      <c r="L67582" s="1">
        <v>1</v>
      </c>
      <c r="M67582" s="2" t="s">
        <v>48</v>
      </c>
      <c r="N67582" s="2" t="s">
        <v>37</v>
      </c>
      <c r="O67582" s="1">
        <v>2014</v>
      </c>
      <c r="P67582" s="1">
        <v>724</v>
      </c>
      <c r="Q67582" s="2" t="s">
        <v>258</v>
      </c>
      <c r="R67582" s="1">
        <v>7</v>
      </c>
      <c r="S67582" s="1">
        <v>4</v>
      </c>
      <c r="T67582" s="2" t="s">
        <v>366</v>
      </c>
    </row>
    <row r="67583" spans="1:20" x14ac:dyDescent="0.35">
      <c r="A67583" s="1">
        <v>67581</v>
      </c>
      <c r="B67583" s="2" t="s">
        <v>33639</v>
      </c>
      <c r="C67583" s="1">
        <v>92123686377</v>
      </c>
      <c r="D67583" s="2" t="s">
        <v>32</v>
      </c>
      <c r="E67583" s="2" t="s">
        <v>25873</v>
      </c>
      <c r="F67583" s="2" t="s">
        <v>34</v>
      </c>
      <c r="G67583" s="2" t="s">
        <v>35</v>
      </c>
      <c r="H67583" s="1">
        <v>40.751379999999997</v>
      </c>
      <c r="I67583" s="1">
        <v>-73.981430000000003</v>
      </c>
      <c r="J67583" s="2" t="s">
        <v>25</v>
      </c>
      <c r="K67583" s="2" t="s">
        <v>26</v>
      </c>
      <c r="L67583" s="1">
        <v>0</v>
      </c>
      <c r="M67583" s="2" t="s">
        <v>48</v>
      </c>
      <c r="N67583" s="2" t="s">
        <v>37</v>
      </c>
      <c r="O67583" s="1">
        <v>2015</v>
      </c>
      <c r="P67583" s="1">
        <v>200</v>
      </c>
      <c r="Q67583" s="2" t="s">
        <v>758</v>
      </c>
      <c r="R67583" s="1">
        <v>1</v>
      </c>
      <c r="S67583" s="1">
        <v>10</v>
      </c>
      <c r="T67583" s="2" t="s">
        <v>2947</v>
      </c>
    </row>
    <row r="67584" spans="1:20" x14ac:dyDescent="0.35">
      <c r="A67584" s="1">
        <v>67582</v>
      </c>
      <c r="B67584" s="2" t="s">
        <v>33640</v>
      </c>
      <c r="C67584" s="1">
        <v>72472284393</v>
      </c>
      <c r="D67584" s="2" t="s">
        <v>21</v>
      </c>
      <c r="E67584" s="2" t="s">
        <v>729</v>
      </c>
      <c r="F67584" s="2" t="s">
        <v>23</v>
      </c>
      <c r="G67584" s="2" t="s">
        <v>76</v>
      </c>
      <c r="H67584" s="1">
        <v>40.692630000000001</v>
      </c>
      <c r="I67584" s="1">
        <v>-73.939920000000001</v>
      </c>
      <c r="J67584" s="2" t="s">
        <v>25</v>
      </c>
      <c r="K67584" s="2" t="s">
        <v>26</v>
      </c>
      <c r="L67584" s="1">
        <v>1</v>
      </c>
      <c r="M67584" s="2" t="s">
        <v>48</v>
      </c>
      <c r="N67584" s="2" t="s">
        <v>28</v>
      </c>
      <c r="O67584" s="1">
        <v>2004</v>
      </c>
      <c r="P67584" s="1">
        <v>965</v>
      </c>
      <c r="Q67584" s="2" t="s">
        <v>29</v>
      </c>
      <c r="R67584" s="1">
        <v>2</v>
      </c>
      <c r="S67584" s="1">
        <v>22</v>
      </c>
      <c r="T67584" s="2" t="s">
        <v>109</v>
      </c>
    </row>
    <row r="67585" spans="1:20" x14ac:dyDescent="0.35">
      <c r="A67585" s="1">
        <v>67583</v>
      </c>
      <c r="B67585" s="2" t="s">
        <v>33641</v>
      </c>
      <c r="C67585" s="1">
        <v>33300733862</v>
      </c>
      <c r="D67585" s="2" t="s">
        <v>21</v>
      </c>
      <c r="E67585" s="2" t="s">
        <v>33642</v>
      </c>
      <c r="F67585" s="2" t="s">
        <v>23</v>
      </c>
      <c r="G67585" s="2" t="s">
        <v>136</v>
      </c>
      <c r="H67585" s="1">
        <v>40.692279999999997</v>
      </c>
      <c r="I67585" s="1">
        <v>-73.997680000000003</v>
      </c>
      <c r="J67585" s="2" t="s">
        <v>25</v>
      </c>
      <c r="K67585" s="2" t="s">
        <v>26</v>
      </c>
      <c r="L67585" s="1">
        <v>0</v>
      </c>
      <c r="M67585" s="2" t="s">
        <v>36</v>
      </c>
      <c r="N67585" s="2" t="s">
        <v>37</v>
      </c>
      <c r="O67585" s="1">
        <v>2020</v>
      </c>
      <c r="P67585" s="1">
        <v>169</v>
      </c>
      <c r="Q67585" s="2" t="s">
        <v>1161</v>
      </c>
      <c r="R67585" s="1">
        <v>5</v>
      </c>
      <c r="S67585" s="1">
        <v>4</v>
      </c>
      <c r="T67585" s="2" t="s">
        <v>8348</v>
      </c>
    </row>
    <row r="67586" spans="1:20" x14ac:dyDescent="0.35">
      <c r="A67586" s="1">
        <v>67584</v>
      </c>
      <c r="B67586" s="2" t="s">
        <v>33643</v>
      </c>
      <c r="C67586" s="1">
        <v>15270996608</v>
      </c>
      <c r="D67586" s="2" t="s">
        <v>21</v>
      </c>
      <c r="E67586" s="2" t="s">
        <v>15170</v>
      </c>
      <c r="F67586" s="2" t="s">
        <v>34</v>
      </c>
      <c r="G67586" s="2" t="s">
        <v>356</v>
      </c>
      <c r="H67586" s="1">
        <v>40.718809999999998</v>
      </c>
      <c r="I67586" s="1">
        <v>-73.996750000000006</v>
      </c>
      <c r="J67586" s="2" t="s">
        <v>25</v>
      </c>
      <c r="K67586" s="2" t="s">
        <v>26</v>
      </c>
      <c r="L67586" s="1">
        <v>0</v>
      </c>
      <c r="M67586" s="2" t="s">
        <v>48</v>
      </c>
      <c r="N67586" s="2" t="s">
        <v>37</v>
      </c>
      <c r="O67586" s="1">
        <v>2010</v>
      </c>
      <c r="P67586" s="1">
        <v>780</v>
      </c>
      <c r="Q67586" s="2" t="s">
        <v>494</v>
      </c>
      <c r="R67586" s="1">
        <v>30</v>
      </c>
      <c r="S67586" s="1">
        <v>2</v>
      </c>
      <c r="T67586" s="2" t="s">
        <v>373</v>
      </c>
    </row>
    <row r="67587" spans="1:20" x14ac:dyDescent="0.35">
      <c r="A67587" s="1">
        <v>67585</v>
      </c>
      <c r="B67587" s="2" t="s">
        <v>19280</v>
      </c>
      <c r="C67587" s="1">
        <v>32593796641</v>
      </c>
      <c r="D67587" s="2" t="s">
        <v>32</v>
      </c>
      <c r="E67587" s="2" t="s">
        <v>1601</v>
      </c>
      <c r="F67587" s="2" t="s">
        <v>23</v>
      </c>
      <c r="G67587" s="2" t="s">
        <v>335</v>
      </c>
      <c r="H67587" s="1">
        <v>40.639299999999999</v>
      </c>
      <c r="I67587" s="1">
        <v>-73.947199999999995</v>
      </c>
      <c r="J67587" s="2" t="s">
        <v>25</v>
      </c>
      <c r="K67587" s="2" t="s">
        <v>26</v>
      </c>
      <c r="L67587" s="1">
        <v>0</v>
      </c>
      <c r="M67587" s="2" t="s">
        <v>36</v>
      </c>
      <c r="N67587" s="2" t="s">
        <v>37</v>
      </c>
      <c r="O67587" s="1">
        <v>2019</v>
      </c>
      <c r="P67587" s="1">
        <v>557</v>
      </c>
      <c r="Q67587" s="2" t="s">
        <v>652</v>
      </c>
      <c r="R67587" s="1">
        <v>3</v>
      </c>
      <c r="S67587" s="1">
        <v>53</v>
      </c>
      <c r="T67587" s="2" t="s">
        <v>406</v>
      </c>
    </row>
    <row r="67588" spans="1:20" x14ac:dyDescent="0.35">
      <c r="A67588" s="1">
        <v>67586</v>
      </c>
      <c r="B67588" s="2" t="s">
        <v>19281</v>
      </c>
      <c r="C67588" s="1">
        <v>46012062295</v>
      </c>
      <c r="D67588" s="2" t="s">
        <v>32</v>
      </c>
      <c r="E67588" s="2" t="s">
        <v>1344</v>
      </c>
      <c r="F67588" s="2" t="s">
        <v>23</v>
      </c>
      <c r="G67588" s="2" t="s">
        <v>99</v>
      </c>
      <c r="H67588" s="1">
        <v>40.717210000000001</v>
      </c>
      <c r="I67588" s="1">
        <v>-73.959649999999996</v>
      </c>
      <c r="J67588" s="2" t="s">
        <v>25</v>
      </c>
      <c r="K67588" s="2" t="s">
        <v>26</v>
      </c>
      <c r="L67588" s="1">
        <v>0</v>
      </c>
      <c r="M67588" s="2" t="s">
        <v>27</v>
      </c>
      <c r="N67588" s="2" t="s">
        <v>37</v>
      </c>
      <c r="O67588" s="1">
        <v>2012</v>
      </c>
      <c r="P67588" s="1">
        <v>374</v>
      </c>
      <c r="Q67588" s="2" t="s">
        <v>230</v>
      </c>
      <c r="R67588" s="1">
        <v>28</v>
      </c>
      <c r="S67588" s="1">
        <v>14</v>
      </c>
      <c r="T67588" s="2" t="s">
        <v>332</v>
      </c>
    </row>
    <row r="67589" spans="1:20" x14ac:dyDescent="0.35">
      <c r="A67589" s="1">
        <v>67587</v>
      </c>
      <c r="B67589" s="2" t="s">
        <v>19282</v>
      </c>
      <c r="C67589" s="1">
        <v>7381301623</v>
      </c>
      <c r="D67589" s="2" t="s">
        <v>21</v>
      </c>
      <c r="E67589" s="2" t="s">
        <v>19283</v>
      </c>
      <c r="F67589" s="2" t="s">
        <v>34</v>
      </c>
      <c r="G67589" s="2" t="s">
        <v>132</v>
      </c>
      <c r="H67589" s="1">
        <v>40.712139999999998</v>
      </c>
      <c r="I67589" s="1">
        <v>-73.989549999999994</v>
      </c>
      <c r="J67589" s="2" t="s">
        <v>25</v>
      </c>
      <c r="K67589" s="2" t="s">
        <v>26</v>
      </c>
      <c r="L67589" s="1">
        <v>0</v>
      </c>
      <c r="M67589" s="2" t="s">
        <v>36</v>
      </c>
      <c r="N67589" s="2" t="s">
        <v>28</v>
      </c>
      <c r="O67589" s="1">
        <v>2021</v>
      </c>
      <c r="P67589" s="1">
        <v>673</v>
      </c>
      <c r="Q67589" s="2" t="s">
        <v>790</v>
      </c>
      <c r="R67589" s="1">
        <v>5</v>
      </c>
      <c r="S67589" s="1">
        <v>10</v>
      </c>
      <c r="T67589" s="2" t="s">
        <v>1564</v>
      </c>
    </row>
    <row r="67590" spans="1:20" x14ac:dyDescent="0.35">
      <c r="A67590" s="1">
        <v>67588</v>
      </c>
      <c r="B67590" s="2" t="s">
        <v>19284</v>
      </c>
      <c r="C67590" s="1">
        <v>72263986098</v>
      </c>
      <c r="D67590" s="2" t="s">
        <v>21</v>
      </c>
      <c r="E67590" s="2" t="s">
        <v>1583</v>
      </c>
      <c r="F67590" s="2" t="s">
        <v>23</v>
      </c>
      <c r="G67590" s="2" t="s">
        <v>99</v>
      </c>
      <c r="H67590" s="1">
        <v>40.709809999999997</v>
      </c>
      <c r="I67590" s="1">
        <v>-73.942390000000003</v>
      </c>
      <c r="J67590" s="2" t="s">
        <v>25</v>
      </c>
      <c r="K67590" s="2" t="s">
        <v>26</v>
      </c>
      <c r="L67590" s="1">
        <v>1</v>
      </c>
      <c r="M67590" s="2" t="s">
        <v>48</v>
      </c>
      <c r="N67590" s="2" t="s">
        <v>37</v>
      </c>
      <c r="O67590" s="1">
        <v>2006</v>
      </c>
      <c r="P67590" s="1">
        <v>727</v>
      </c>
      <c r="Q67590" s="2" t="s">
        <v>258</v>
      </c>
      <c r="R67590" s="1">
        <v>2</v>
      </c>
      <c r="S67590" s="1">
        <v>11</v>
      </c>
      <c r="T67590" s="2" t="s">
        <v>9286</v>
      </c>
    </row>
    <row r="67591" spans="1:20" x14ac:dyDescent="0.35">
      <c r="A67591" s="1">
        <v>67589</v>
      </c>
      <c r="B67591" s="2" t="s">
        <v>19285</v>
      </c>
      <c r="C67591" s="1">
        <v>59913721473</v>
      </c>
      <c r="D67591" s="2" t="s">
        <v>21</v>
      </c>
      <c r="E67591" s="2" t="s">
        <v>2753</v>
      </c>
      <c r="F67591" s="2" t="s">
        <v>23</v>
      </c>
      <c r="G67591" s="2" t="s">
        <v>76</v>
      </c>
      <c r="H67591" s="1">
        <v>40.690980000000003</v>
      </c>
      <c r="I67591" s="1">
        <v>-73.926220000000001</v>
      </c>
      <c r="J67591" s="2" t="s">
        <v>25</v>
      </c>
      <c r="K67591" s="2" t="s">
        <v>26</v>
      </c>
      <c r="L67591" s="1">
        <v>1</v>
      </c>
      <c r="M67591" s="2" t="s">
        <v>27</v>
      </c>
      <c r="N67591" s="2" t="s">
        <v>28</v>
      </c>
      <c r="O67591" s="1">
        <v>2015</v>
      </c>
      <c r="P67591" s="1">
        <v>342</v>
      </c>
      <c r="Q67591" s="2" t="s">
        <v>931</v>
      </c>
      <c r="R67591" s="1">
        <v>2</v>
      </c>
      <c r="S67591" s="1">
        <v>2</v>
      </c>
      <c r="T67591" s="2" t="s">
        <v>4241</v>
      </c>
    </row>
    <row r="67592" spans="1:20" x14ac:dyDescent="0.35">
      <c r="A67592" s="1">
        <v>67590</v>
      </c>
      <c r="B67592" s="2" t="s">
        <v>19286</v>
      </c>
      <c r="C67592" s="1">
        <v>52647969234</v>
      </c>
      <c r="D67592" s="2" t="s">
        <v>21</v>
      </c>
      <c r="E67592" s="2" t="s">
        <v>236</v>
      </c>
      <c r="F67592" s="2" t="s">
        <v>23</v>
      </c>
      <c r="G67592" s="2" t="s">
        <v>99</v>
      </c>
      <c r="H67592" s="1">
        <v>40.715240000000001</v>
      </c>
      <c r="I67592" s="1">
        <v>-73.962289999999996</v>
      </c>
      <c r="J67592" s="2" t="s">
        <v>25</v>
      </c>
      <c r="K67592" s="2" t="s">
        <v>26</v>
      </c>
      <c r="L67592" s="1">
        <v>1</v>
      </c>
      <c r="M67592" s="2" t="s">
        <v>27</v>
      </c>
      <c r="N67592" s="2" t="s">
        <v>37</v>
      </c>
      <c r="O67592" s="1">
        <v>2004</v>
      </c>
      <c r="P67592" s="1">
        <v>776</v>
      </c>
      <c r="Q67592" s="2" t="s">
        <v>1059</v>
      </c>
      <c r="R67592" s="1">
        <v>2</v>
      </c>
      <c r="S67592" s="1">
        <v>3</v>
      </c>
      <c r="T67592" s="2" t="s">
        <v>751</v>
      </c>
    </row>
    <row r="67593" spans="1:20" x14ac:dyDescent="0.35">
      <c r="A67593" s="1">
        <v>67591</v>
      </c>
      <c r="B67593" s="2" t="s">
        <v>19287</v>
      </c>
      <c r="C67593" s="1">
        <v>96725263831</v>
      </c>
      <c r="D67593" s="2" t="s">
        <v>21</v>
      </c>
      <c r="E67593" s="2" t="s">
        <v>2295</v>
      </c>
      <c r="F67593" s="2" t="s">
        <v>23</v>
      </c>
      <c r="G67593" s="2" t="s">
        <v>76</v>
      </c>
      <c r="H67593" s="1">
        <v>40.687139999999999</v>
      </c>
      <c r="I67593" s="1">
        <v>-73.934430000000006</v>
      </c>
      <c r="J67593" s="2" t="s">
        <v>25</v>
      </c>
      <c r="K67593" s="2" t="s">
        <v>26</v>
      </c>
      <c r="L67593" s="1">
        <v>0</v>
      </c>
      <c r="M67593" s="2" t="s">
        <v>36</v>
      </c>
      <c r="N67593" s="2" t="s">
        <v>37</v>
      </c>
      <c r="O67593" s="1">
        <v>2005</v>
      </c>
      <c r="P67593" s="1">
        <v>216</v>
      </c>
      <c r="Q67593" s="2" t="s">
        <v>618</v>
      </c>
      <c r="R67593" s="1">
        <v>4</v>
      </c>
      <c r="S67593" s="1">
        <v>44</v>
      </c>
      <c r="T67593" s="2" t="s">
        <v>129</v>
      </c>
    </row>
    <row r="67594" spans="1:20" x14ac:dyDescent="0.35">
      <c r="A67594" s="1">
        <v>67592</v>
      </c>
      <c r="B67594" s="2" t="s">
        <v>19288</v>
      </c>
      <c r="C67594" s="1">
        <v>29498096107</v>
      </c>
      <c r="D67594" s="2" t="s">
        <v>21</v>
      </c>
      <c r="E67594" s="2" t="s">
        <v>545</v>
      </c>
      <c r="F67594" s="2" t="s">
        <v>23</v>
      </c>
      <c r="G67594" s="2" t="s">
        <v>103</v>
      </c>
      <c r="H67594" s="1">
        <v>40.690429999999999</v>
      </c>
      <c r="I67594" s="1">
        <v>-73.967359999999999</v>
      </c>
      <c r="J67594" s="2" t="s">
        <v>25</v>
      </c>
      <c r="K67594" s="2" t="s">
        <v>26</v>
      </c>
      <c r="L67594" s="1">
        <v>0</v>
      </c>
      <c r="M67594" s="2" t="s">
        <v>36</v>
      </c>
      <c r="N67594" s="2" t="s">
        <v>28</v>
      </c>
      <c r="O67594" s="1">
        <v>2003</v>
      </c>
      <c r="P67594" s="1">
        <v>393</v>
      </c>
      <c r="Q67594" s="2" t="s">
        <v>284</v>
      </c>
      <c r="R67594" s="1">
        <v>2</v>
      </c>
      <c r="S67594" s="1">
        <v>1</v>
      </c>
      <c r="T67594" s="2" t="s">
        <v>5991</v>
      </c>
    </row>
    <row r="67595" spans="1:20" x14ac:dyDescent="0.35">
      <c r="A67595" s="1">
        <v>67593</v>
      </c>
      <c r="B67595" s="2" t="s">
        <v>19289</v>
      </c>
      <c r="C67595" s="1">
        <v>48919359207</v>
      </c>
      <c r="D67595" s="2" t="s">
        <v>32</v>
      </c>
      <c r="E67595" s="2" t="s">
        <v>16031</v>
      </c>
      <c r="F67595" s="2" t="s">
        <v>23</v>
      </c>
      <c r="G67595" s="2" t="s">
        <v>76</v>
      </c>
      <c r="H67595" s="1">
        <v>40.68817</v>
      </c>
      <c r="I67595" s="1">
        <v>-73.923190000000005</v>
      </c>
      <c r="J67595" s="2" t="s">
        <v>25</v>
      </c>
      <c r="K67595" s="2" t="s">
        <v>26</v>
      </c>
      <c r="L67595" s="1">
        <v>1</v>
      </c>
      <c r="M67595" s="2" t="s">
        <v>36</v>
      </c>
      <c r="N67595" s="2" t="s">
        <v>28</v>
      </c>
      <c r="O67595" s="1">
        <v>2015</v>
      </c>
      <c r="P67595" s="1">
        <v>231</v>
      </c>
      <c r="Q67595" s="2" t="s">
        <v>571</v>
      </c>
      <c r="R67595" s="1">
        <v>3</v>
      </c>
      <c r="S67595" s="1">
        <v>33</v>
      </c>
      <c r="T67595" s="2" t="s">
        <v>11815</v>
      </c>
    </row>
    <row r="67596" spans="1:20" x14ac:dyDescent="0.35">
      <c r="A67596" s="1">
        <v>67594</v>
      </c>
      <c r="B67596" s="2" t="s">
        <v>19290</v>
      </c>
      <c r="C67596" s="1">
        <v>69467663746</v>
      </c>
      <c r="D67596" s="2" t="s">
        <v>21</v>
      </c>
      <c r="E67596" s="2" t="s">
        <v>11490</v>
      </c>
      <c r="F67596" s="2" t="s">
        <v>23</v>
      </c>
      <c r="G67596" s="2" t="s">
        <v>371</v>
      </c>
      <c r="H67596" s="1">
        <v>40.678550000000001</v>
      </c>
      <c r="I67596" s="1">
        <v>-74.000749999999996</v>
      </c>
      <c r="J67596" s="2" t="s">
        <v>25</v>
      </c>
      <c r="K67596" s="2" t="s">
        <v>26</v>
      </c>
      <c r="L67596" s="1">
        <v>1</v>
      </c>
      <c r="M67596" s="2" t="s">
        <v>36</v>
      </c>
      <c r="N67596" s="2" t="s">
        <v>28</v>
      </c>
      <c r="O67596" s="1">
        <v>2016</v>
      </c>
      <c r="P67596" s="1">
        <v>310</v>
      </c>
      <c r="Q67596" s="2" t="s">
        <v>871</v>
      </c>
      <c r="R67596" s="1">
        <v>2</v>
      </c>
      <c r="S67596" s="1">
        <v>74</v>
      </c>
      <c r="T67596" s="2" t="s">
        <v>109</v>
      </c>
    </row>
    <row r="67597" spans="1:20" x14ac:dyDescent="0.35">
      <c r="A67597" s="1">
        <v>67595</v>
      </c>
      <c r="B67597" s="2" t="s">
        <v>19291</v>
      </c>
      <c r="C67597" s="1">
        <v>3618106646</v>
      </c>
      <c r="D67597" s="2" t="s">
        <v>21</v>
      </c>
      <c r="E67597" s="2" t="s">
        <v>201</v>
      </c>
      <c r="F67597" s="2" t="s">
        <v>23</v>
      </c>
      <c r="G67597" s="2" t="s">
        <v>17571</v>
      </c>
      <c r="H67597" s="1">
        <v>40.575049999999997</v>
      </c>
      <c r="I67597" s="1">
        <v>-74.001609999999999</v>
      </c>
      <c r="J67597" s="2" t="s">
        <v>25</v>
      </c>
      <c r="K67597" s="2" t="s">
        <v>26</v>
      </c>
      <c r="L67597" s="1">
        <v>1</v>
      </c>
      <c r="M67597" s="2" t="s">
        <v>48</v>
      </c>
      <c r="N67597" s="2" t="s">
        <v>28</v>
      </c>
      <c r="O67597" s="1">
        <v>2008</v>
      </c>
      <c r="P67597" s="1">
        <v>513</v>
      </c>
      <c r="Q67597" s="2" t="s">
        <v>990</v>
      </c>
      <c r="R67597" s="1">
        <v>1</v>
      </c>
      <c r="S67597" s="1">
        <v>76</v>
      </c>
      <c r="T67597" s="2" t="s">
        <v>73</v>
      </c>
    </row>
    <row r="67598" spans="1:20" x14ac:dyDescent="0.35">
      <c r="A67598" s="1">
        <v>67596</v>
      </c>
      <c r="B67598" s="2" t="s">
        <v>19292</v>
      </c>
      <c r="C67598" s="1">
        <v>60282601375</v>
      </c>
      <c r="D67598" s="2" t="s">
        <v>32</v>
      </c>
      <c r="E67598" s="2" t="s">
        <v>19293</v>
      </c>
      <c r="F67598" s="2" t="s">
        <v>23</v>
      </c>
      <c r="G67598" s="2" t="s">
        <v>1096</v>
      </c>
      <c r="H67598" s="1">
        <v>40.66733</v>
      </c>
      <c r="I67598" s="1">
        <v>-73.883480000000006</v>
      </c>
      <c r="J67598" s="2" t="s">
        <v>25</v>
      </c>
      <c r="K67598" s="2" t="s">
        <v>26</v>
      </c>
      <c r="L67598" s="1">
        <v>1</v>
      </c>
      <c r="M67598" s="2" t="s">
        <v>27</v>
      </c>
      <c r="N67598" s="2" t="s">
        <v>37</v>
      </c>
      <c r="O67598" s="1">
        <v>2003</v>
      </c>
      <c r="P67598" s="1">
        <v>732</v>
      </c>
      <c r="Q67598" s="2" t="s">
        <v>1660</v>
      </c>
      <c r="R67598" s="1">
        <v>1</v>
      </c>
      <c r="S67598" s="1">
        <v>209</v>
      </c>
      <c r="T67598" s="2" t="s">
        <v>129</v>
      </c>
    </row>
    <row r="67599" spans="1:20" x14ac:dyDescent="0.35">
      <c r="A67599" s="1">
        <v>67597</v>
      </c>
      <c r="B67599" s="2" t="s">
        <v>19294</v>
      </c>
      <c r="C67599" s="1">
        <v>44910296272</v>
      </c>
      <c r="D67599" s="2" t="s">
        <v>32</v>
      </c>
      <c r="E67599" s="2" t="s">
        <v>19295</v>
      </c>
      <c r="F67599" s="2" t="s">
        <v>23</v>
      </c>
      <c r="G67599" s="2" t="s">
        <v>264</v>
      </c>
      <c r="H67599" s="1">
        <v>40.677289999999999</v>
      </c>
      <c r="I67599" s="1">
        <v>-73.981219999999993</v>
      </c>
      <c r="J67599" s="2" t="s">
        <v>25</v>
      </c>
      <c r="K67599" s="2" t="s">
        <v>26</v>
      </c>
      <c r="L67599" s="1">
        <v>1</v>
      </c>
      <c r="M67599" s="2" t="s">
        <v>48</v>
      </c>
      <c r="N67599" s="2" t="s">
        <v>28</v>
      </c>
      <c r="O67599" s="1">
        <v>2015</v>
      </c>
      <c r="P67599" s="1">
        <v>222</v>
      </c>
      <c r="Q67599" s="2" t="s">
        <v>1555</v>
      </c>
      <c r="R67599" s="1">
        <v>7</v>
      </c>
      <c r="S67599" s="1">
        <v>12</v>
      </c>
      <c r="T67599" s="2" t="s">
        <v>3503</v>
      </c>
    </row>
    <row r="67600" spans="1:20" x14ac:dyDescent="0.35">
      <c r="A67600" s="1">
        <v>67598</v>
      </c>
      <c r="B67600" s="2" t="s">
        <v>19296</v>
      </c>
      <c r="C67600" s="1">
        <v>47416750651</v>
      </c>
      <c r="D67600" s="2" t="s">
        <v>32</v>
      </c>
      <c r="E67600" s="2" t="s">
        <v>1985</v>
      </c>
      <c r="F67600" s="2" t="s">
        <v>23</v>
      </c>
      <c r="G67600" s="2" t="s">
        <v>386</v>
      </c>
      <c r="H67600" s="1">
        <v>40.696359999999999</v>
      </c>
      <c r="I67600" s="1">
        <v>-73.924819999999997</v>
      </c>
      <c r="J67600" s="2" t="s">
        <v>25</v>
      </c>
      <c r="K67600" s="2" t="s">
        <v>26</v>
      </c>
      <c r="L67600" s="1">
        <v>1</v>
      </c>
      <c r="M67600" s="2" t="s">
        <v>36</v>
      </c>
      <c r="N67600" s="2" t="s">
        <v>37</v>
      </c>
      <c r="O67600" s="1">
        <v>2004</v>
      </c>
      <c r="P67600" s="1">
        <v>160</v>
      </c>
      <c r="Q67600" s="2" t="s">
        <v>208</v>
      </c>
      <c r="R67600" s="1">
        <v>2</v>
      </c>
      <c r="S67600" s="1">
        <v>19</v>
      </c>
      <c r="T67600" s="2" t="s">
        <v>1198</v>
      </c>
    </row>
    <row r="67601" spans="1:20" x14ac:dyDescent="0.35">
      <c r="A67601" s="1">
        <v>67599</v>
      </c>
      <c r="B67601" s="2" t="s">
        <v>19297</v>
      </c>
      <c r="C67601" s="1">
        <v>1978066479</v>
      </c>
      <c r="D67601" s="2" t="s">
        <v>21</v>
      </c>
      <c r="E67601" s="2" t="s">
        <v>1405</v>
      </c>
      <c r="F67601" s="2" t="s">
        <v>23</v>
      </c>
      <c r="G67601" s="2" t="s">
        <v>202</v>
      </c>
      <c r="H67601" s="1">
        <v>40.618630000000003</v>
      </c>
      <c r="I67601" s="1">
        <v>-73.931830000000005</v>
      </c>
      <c r="J67601" s="2" t="s">
        <v>25</v>
      </c>
      <c r="K67601" s="2" t="s">
        <v>26</v>
      </c>
      <c r="L67601" s="1">
        <v>0</v>
      </c>
      <c r="M67601" s="2" t="s">
        <v>36</v>
      </c>
      <c r="N67601" s="2" t="s">
        <v>28</v>
      </c>
      <c r="O67601" s="1">
        <v>2020</v>
      </c>
      <c r="P67601" s="1">
        <v>222</v>
      </c>
      <c r="Q67601" s="2" t="s">
        <v>1555</v>
      </c>
      <c r="R67601" s="1">
        <v>2</v>
      </c>
      <c r="S67601" s="1">
        <v>39</v>
      </c>
      <c r="T67601" s="2" t="s">
        <v>209</v>
      </c>
    </row>
    <row r="67602" spans="1:20" x14ac:dyDescent="0.35">
      <c r="A67602" s="1">
        <v>67600</v>
      </c>
      <c r="B67602" s="2" t="s">
        <v>19298</v>
      </c>
      <c r="C67602" s="1">
        <v>93762968262</v>
      </c>
      <c r="D67602" s="2" t="s">
        <v>21</v>
      </c>
      <c r="E67602" s="2" t="s">
        <v>5887</v>
      </c>
      <c r="F67602" s="2" t="s">
        <v>34</v>
      </c>
      <c r="G67602" s="2" t="s">
        <v>53</v>
      </c>
      <c r="H67602" s="1">
        <v>40.788249999999998</v>
      </c>
      <c r="I67602" s="1">
        <v>-73.972309999999993</v>
      </c>
      <c r="J67602" s="2" t="s">
        <v>25</v>
      </c>
      <c r="K67602" s="2" t="s">
        <v>26</v>
      </c>
      <c r="L67602" s="1">
        <v>1</v>
      </c>
      <c r="M67602" s="2" t="s">
        <v>36</v>
      </c>
      <c r="N67602" s="2" t="s">
        <v>37</v>
      </c>
      <c r="O67602" s="1">
        <v>2016</v>
      </c>
      <c r="P67602" s="1">
        <v>178</v>
      </c>
      <c r="Q67602" s="2" t="s">
        <v>380</v>
      </c>
      <c r="R67602" s="1">
        <v>5</v>
      </c>
      <c r="S67602" s="1">
        <v>5</v>
      </c>
      <c r="T67602" s="2" t="s">
        <v>17779</v>
      </c>
    </row>
    <row r="67603" spans="1:20" x14ac:dyDescent="0.35">
      <c r="A67603" s="1">
        <v>67601</v>
      </c>
      <c r="B67603" s="2" t="s">
        <v>19299</v>
      </c>
      <c r="C67603" s="1">
        <v>16983805996</v>
      </c>
      <c r="D67603" s="2" t="s">
        <v>21</v>
      </c>
      <c r="E67603" s="2" t="s">
        <v>3777</v>
      </c>
      <c r="F67603" s="2" t="s">
        <v>23</v>
      </c>
      <c r="G67603" s="2" t="s">
        <v>304</v>
      </c>
      <c r="H67603" s="1">
        <v>40.651359999999997</v>
      </c>
      <c r="I67603" s="1">
        <v>-73.974599999999995</v>
      </c>
      <c r="J67603" s="2" t="s">
        <v>25</v>
      </c>
      <c r="K67603" s="2" t="s">
        <v>26</v>
      </c>
      <c r="L67603" s="1">
        <v>0</v>
      </c>
      <c r="M67603" s="2" t="s">
        <v>48</v>
      </c>
      <c r="N67603" s="2" t="s">
        <v>37</v>
      </c>
      <c r="O67603" s="1">
        <v>2021</v>
      </c>
      <c r="P67603" s="1">
        <v>622</v>
      </c>
      <c r="Q67603" s="2" t="s">
        <v>496</v>
      </c>
      <c r="R67603" s="1">
        <v>5</v>
      </c>
      <c r="S67603" s="1">
        <v>25</v>
      </c>
      <c r="T67603" s="2" t="s">
        <v>1070</v>
      </c>
    </row>
    <row r="67604" spans="1:20" x14ac:dyDescent="0.35">
      <c r="A67604" s="1">
        <v>67602</v>
      </c>
      <c r="B67604" s="2" t="s">
        <v>19300</v>
      </c>
      <c r="C67604" s="1">
        <v>23101100433</v>
      </c>
      <c r="D67604" s="2" t="s">
        <v>32</v>
      </c>
      <c r="E67604" s="2" t="s">
        <v>2540</v>
      </c>
      <c r="F67604" s="2" t="s">
        <v>34</v>
      </c>
      <c r="G67604" s="2" t="s">
        <v>53</v>
      </c>
      <c r="H67604" s="1">
        <v>40.799849999999999</v>
      </c>
      <c r="I67604" s="1">
        <v>-73.961380000000005</v>
      </c>
      <c r="J67604" s="2" t="s">
        <v>25</v>
      </c>
      <c r="K67604" s="2" t="s">
        <v>26</v>
      </c>
      <c r="L67604" s="1">
        <v>0</v>
      </c>
      <c r="M67604" s="2" t="s">
        <v>36</v>
      </c>
      <c r="N67604" s="2" t="s">
        <v>37</v>
      </c>
      <c r="O67604" s="1">
        <v>2013</v>
      </c>
      <c r="P67604" s="1">
        <v>545</v>
      </c>
      <c r="Q67604" s="2" t="s">
        <v>340</v>
      </c>
      <c r="R67604" s="1">
        <v>7</v>
      </c>
      <c r="S67604" s="1">
        <v>7</v>
      </c>
      <c r="T67604" s="2" t="s">
        <v>9593</v>
      </c>
    </row>
    <row r="67605" spans="1:20" x14ac:dyDescent="0.35">
      <c r="A67605" s="1">
        <v>67603</v>
      </c>
      <c r="B67605" s="2" t="s">
        <v>19301</v>
      </c>
      <c r="C67605" s="1">
        <v>55333080622</v>
      </c>
      <c r="D67605" s="2" t="s">
        <v>32</v>
      </c>
      <c r="E67605" s="2" t="s">
        <v>1355</v>
      </c>
      <c r="F67605" s="2" t="s">
        <v>34</v>
      </c>
      <c r="G67605" s="2" t="s">
        <v>211</v>
      </c>
      <c r="H67605" s="1">
        <v>40.736499999999999</v>
      </c>
      <c r="I67605" s="1">
        <v>-73.997510000000005</v>
      </c>
      <c r="J67605" s="2" t="s">
        <v>25</v>
      </c>
      <c r="K67605" s="2" t="s">
        <v>26</v>
      </c>
      <c r="L67605" s="1">
        <v>0</v>
      </c>
      <c r="M67605" s="2" t="s">
        <v>48</v>
      </c>
      <c r="N67605" s="2" t="s">
        <v>37</v>
      </c>
      <c r="O67605" s="1">
        <v>2014</v>
      </c>
      <c r="P67605" s="1">
        <v>827</v>
      </c>
      <c r="Q67605" s="2" t="s">
        <v>104</v>
      </c>
      <c r="R67605" s="1">
        <v>2</v>
      </c>
      <c r="S67605" s="1">
        <v>157</v>
      </c>
      <c r="T67605" s="2" t="s">
        <v>298</v>
      </c>
    </row>
    <row r="67606" spans="1:20" x14ac:dyDescent="0.35">
      <c r="A67606" s="1">
        <v>67604</v>
      </c>
      <c r="B67606" s="2" t="s">
        <v>19302</v>
      </c>
      <c r="C67606" s="1">
        <v>40454882230</v>
      </c>
      <c r="D67606" s="2" t="s">
        <v>32</v>
      </c>
      <c r="E67606" s="2" t="s">
        <v>19303</v>
      </c>
      <c r="F67606" s="2" t="s">
        <v>23</v>
      </c>
      <c r="G67606" s="2" t="s">
        <v>452</v>
      </c>
      <c r="H67606" s="1">
        <v>40.67033</v>
      </c>
      <c r="I67606" s="1">
        <v>-73.961609999999993</v>
      </c>
      <c r="J67606" s="2" t="s">
        <v>25</v>
      </c>
      <c r="K67606" s="2" t="s">
        <v>26</v>
      </c>
      <c r="L67606" s="1">
        <v>1</v>
      </c>
      <c r="M67606" s="2" t="s">
        <v>27</v>
      </c>
      <c r="N67606" s="2" t="s">
        <v>28</v>
      </c>
      <c r="O67606" s="1">
        <v>2020</v>
      </c>
      <c r="P67606" s="1">
        <v>851</v>
      </c>
      <c r="Q67606" s="2" t="s">
        <v>365</v>
      </c>
      <c r="R67606" s="1">
        <v>30</v>
      </c>
      <c r="S67606" s="1">
        <v>3</v>
      </c>
      <c r="T67606" s="2" t="s">
        <v>1616</v>
      </c>
    </row>
    <row r="67607" spans="1:20" x14ac:dyDescent="0.35">
      <c r="A67607" s="1">
        <v>67605</v>
      </c>
      <c r="B67607" s="2" t="s">
        <v>19304</v>
      </c>
      <c r="C67607" s="1">
        <v>667061864</v>
      </c>
      <c r="D67607" s="2" t="s">
        <v>21</v>
      </c>
      <c r="E67607" s="2" t="s">
        <v>4939</v>
      </c>
      <c r="F67607" s="2" t="s">
        <v>34</v>
      </c>
      <c r="G67607" s="2" t="s">
        <v>323</v>
      </c>
      <c r="H67607" s="1">
        <v>40.749290000000002</v>
      </c>
      <c r="I67607" s="1">
        <v>-73.996579999999994</v>
      </c>
      <c r="J67607" s="2" t="s">
        <v>25</v>
      </c>
      <c r="K67607" s="2" t="s">
        <v>26</v>
      </c>
      <c r="L67607" s="1">
        <v>1</v>
      </c>
      <c r="M67607" s="2" t="s">
        <v>27</v>
      </c>
      <c r="N67607" s="2" t="s">
        <v>28</v>
      </c>
      <c r="O67607" s="1">
        <v>2010</v>
      </c>
      <c r="P67607" s="1">
        <v>254</v>
      </c>
      <c r="Q67607" s="2" t="s">
        <v>520</v>
      </c>
      <c r="R67607" s="1">
        <v>3</v>
      </c>
      <c r="S67607" s="1">
        <v>87</v>
      </c>
      <c r="T67607" s="2" t="s">
        <v>113</v>
      </c>
    </row>
    <row r="67608" spans="1:20" x14ac:dyDescent="0.35">
      <c r="A67608" s="1">
        <v>67606</v>
      </c>
      <c r="B67608" s="2" t="s">
        <v>19305</v>
      </c>
      <c r="C67608" s="1">
        <v>23686599154</v>
      </c>
      <c r="D67608" s="2" t="s">
        <v>32</v>
      </c>
      <c r="E67608" s="2" t="s">
        <v>1868</v>
      </c>
      <c r="F67608" s="2" t="s">
        <v>34</v>
      </c>
      <c r="G67608" s="2" t="s">
        <v>81</v>
      </c>
      <c r="H67608" s="1">
        <v>40.725149999999999</v>
      </c>
      <c r="I67608" s="1">
        <v>-73.983900000000006</v>
      </c>
      <c r="J67608" s="2" t="s">
        <v>25</v>
      </c>
      <c r="K67608" s="2" t="s">
        <v>26</v>
      </c>
      <c r="L67608" s="1">
        <v>0</v>
      </c>
      <c r="M67608" s="2" t="s">
        <v>36</v>
      </c>
      <c r="N67608" s="2" t="s">
        <v>37</v>
      </c>
      <c r="O67608" s="1">
        <v>2015</v>
      </c>
      <c r="P67608" s="1">
        <v>639</v>
      </c>
      <c r="Q67608" s="2" t="s">
        <v>597</v>
      </c>
      <c r="R67608" s="1">
        <v>3</v>
      </c>
      <c r="S67608" s="1">
        <v>76</v>
      </c>
      <c r="T67608" s="2" t="s">
        <v>145</v>
      </c>
    </row>
    <row r="67609" spans="1:20" x14ac:dyDescent="0.35">
      <c r="A67609" s="1">
        <v>67607</v>
      </c>
      <c r="B67609" s="2" t="s">
        <v>19306</v>
      </c>
      <c r="C67609" s="1">
        <v>11521662908</v>
      </c>
      <c r="D67609" s="2" t="s">
        <v>32</v>
      </c>
      <c r="E67609" s="2" t="s">
        <v>19307</v>
      </c>
      <c r="F67609" s="2" t="s">
        <v>23</v>
      </c>
      <c r="G67609" s="2" t="s">
        <v>1132</v>
      </c>
      <c r="H67609" s="1">
        <v>40.634610000000002</v>
      </c>
      <c r="I67609" s="1">
        <v>-74.024510000000006</v>
      </c>
      <c r="J67609" s="2" t="s">
        <v>25</v>
      </c>
      <c r="K67609" s="2" t="s">
        <v>26</v>
      </c>
      <c r="L67609" s="1">
        <v>1</v>
      </c>
      <c r="M67609" s="2" t="s">
        <v>36</v>
      </c>
      <c r="N67609" s="2" t="s">
        <v>37</v>
      </c>
      <c r="O67609" s="1">
        <v>2018</v>
      </c>
      <c r="P67609" s="1">
        <v>465</v>
      </c>
      <c r="Q67609" s="2" t="s">
        <v>517</v>
      </c>
      <c r="R67609" s="1">
        <v>1</v>
      </c>
      <c r="S67609" s="1">
        <v>188</v>
      </c>
      <c r="T67609" s="2" t="s">
        <v>69</v>
      </c>
    </row>
    <row r="67610" spans="1:20" x14ac:dyDescent="0.35">
      <c r="A67610" s="1">
        <v>67608</v>
      </c>
      <c r="B67610" s="2" t="s">
        <v>19308</v>
      </c>
      <c r="C67610" s="1">
        <v>20530698408</v>
      </c>
      <c r="D67610" s="2" t="s">
        <v>32</v>
      </c>
      <c r="E67610" s="2" t="s">
        <v>19309</v>
      </c>
      <c r="F67610" s="2" t="s">
        <v>34</v>
      </c>
      <c r="G67610" s="2" t="s">
        <v>42</v>
      </c>
      <c r="H67610" s="1">
        <v>40.799309999999998</v>
      </c>
      <c r="I67610" s="1">
        <v>-73.941959999999995</v>
      </c>
      <c r="J67610" s="2" t="s">
        <v>25</v>
      </c>
      <c r="K67610" s="2" t="s">
        <v>26</v>
      </c>
      <c r="L67610" s="1">
        <v>0</v>
      </c>
      <c r="M67610" s="2" t="s">
        <v>36</v>
      </c>
      <c r="N67610" s="2" t="s">
        <v>37</v>
      </c>
      <c r="O67610" s="1">
        <v>2009</v>
      </c>
      <c r="P67610" s="1">
        <v>578</v>
      </c>
      <c r="Q67610" s="2" t="s">
        <v>68</v>
      </c>
      <c r="R67610" s="1">
        <v>6</v>
      </c>
      <c r="S67610" s="1">
        <v>3</v>
      </c>
      <c r="T67610" s="2" t="s">
        <v>671</v>
      </c>
    </row>
    <row r="67611" spans="1:20" x14ac:dyDescent="0.35">
      <c r="A67611" s="1">
        <v>67609</v>
      </c>
      <c r="B67611" s="2" t="s">
        <v>19310</v>
      </c>
      <c r="C67611" s="1">
        <v>10167386689</v>
      </c>
      <c r="D67611" s="2" t="s">
        <v>21</v>
      </c>
      <c r="E67611" s="2" t="s">
        <v>19311</v>
      </c>
      <c r="F67611" s="2" t="s">
        <v>256</v>
      </c>
      <c r="G67611" s="2" t="s">
        <v>339</v>
      </c>
      <c r="H67611" s="1">
        <v>40.762270000000001</v>
      </c>
      <c r="I67611" s="1">
        <v>-73.923159999999996</v>
      </c>
      <c r="J67611" s="2" t="s">
        <v>25</v>
      </c>
      <c r="K67611" s="2" t="s">
        <v>26</v>
      </c>
      <c r="L67611" s="1">
        <v>0</v>
      </c>
      <c r="M67611" s="2" t="s">
        <v>36</v>
      </c>
      <c r="N67611" s="2" t="s">
        <v>28</v>
      </c>
      <c r="O67611" s="1">
        <v>2011</v>
      </c>
      <c r="P67611" s="1">
        <v>148</v>
      </c>
      <c r="Q67611" s="2" t="s">
        <v>72</v>
      </c>
      <c r="R67611" s="1">
        <v>4</v>
      </c>
      <c r="S67611" s="1">
        <v>104</v>
      </c>
      <c r="T67611" s="2" t="s">
        <v>577</v>
      </c>
    </row>
    <row r="67612" spans="1:20" x14ac:dyDescent="0.35">
      <c r="A67612" s="1">
        <v>67610</v>
      </c>
      <c r="B67612" s="2" t="s">
        <v>19312</v>
      </c>
      <c r="C67612" s="1">
        <v>66770391801</v>
      </c>
      <c r="D67612" s="2" t="s">
        <v>32</v>
      </c>
      <c r="E67612" s="2" t="s">
        <v>516</v>
      </c>
      <c r="F67612" s="2" t="s">
        <v>23</v>
      </c>
      <c r="G67612" s="2" t="s">
        <v>666</v>
      </c>
      <c r="H67612" s="1">
        <v>40.657310000000003</v>
      </c>
      <c r="I67612" s="1">
        <v>-73.946929999999995</v>
      </c>
      <c r="J67612" s="2" t="s">
        <v>25</v>
      </c>
      <c r="K67612" s="2" t="s">
        <v>26</v>
      </c>
      <c r="L67612" s="1">
        <v>1</v>
      </c>
      <c r="M67612" s="2" t="s">
        <v>48</v>
      </c>
      <c r="N67612" s="2" t="s">
        <v>37</v>
      </c>
      <c r="O67612" s="1">
        <v>2014</v>
      </c>
      <c r="P67612" s="1">
        <v>73</v>
      </c>
      <c r="Q67612" s="2" t="s">
        <v>352</v>
      </c>
      <c r="R67612" s="1">
        <v>5</v>
      </c>
      <c r="S67612" s="1">
        <v>9</v>
      </c>
      <c r="T67612" s="2" t="s">
        <v>1174</v>
      </c>
    </row>
    <row r="67613" spans="1:20" x14ac:dyDescent="0.35">
      <c r="A67613" s="1">
        <v>67611</v>
      </c>
      <c r="B67613" s="2" t="s">
        <v>19313</v>
      </c>
      <c r="C67613" s="1">
        <v>89031439464</v>
      </c>
      <c r="D67613" s="2" t="s">
        <v>21</v>
      </c>
      <c r="E67613" s="2" t="s">
        <v>19314</v>
      </c>
      <c r="F67613" s="2" t="s">
        <v>34</v>
      </c>
      <c r="G67613" s="2" t="s">
        <v>81</v>
      </c>
      <c r="H67613" s="1">
        <v>40.729520000000001</v>
      </c>
      <c r="I67613" s="1">
        <v>-73.983879999999999</v>
      </c>
      <c r="J67613" s="2" t="s">
        <v>25</v>
      </c>
      <c r="K67613" s="2" t="s">
        <v>26</v>
      </c>
      <c r="L67613" s="1">
        <v>1</v>
      </c>
      <c r="M67613" s="2" t="s">
        <v>27</v>
      </c>
      <c r="N67613" s="2" t="s">
        <v>37</v>
      </c>
      <c r="O67613" s="1">
        <v>2007</v>
      </c>
      <c r="P67613" s="1">
        <v>639</v>
      </c>
      <c r="Q67613" s="2" t="s">
        <v>597</v>
      </c>
      <c r="R67613" s="1">
        <v>7</v>
      </c>
      <c r="S67613" s="1">
        <v>1</v>
      </c>
      <c r="T67613" s="2" t="s">
        <v>3301</v>
      </c>
    </row>
    <row r="67614" spans="1:20" x14ac:dyDescent="0.35">
      <c r="A67614" s="1">
        <v>67612</v>
      </c>
      <c r="B67614" s="2" t="s">
        <v>19315</v>
      </c>
      <c r="C67614" s="1">
        <v>40528480727</v>
      </c>
      <c r="D67614" s="2" t="s">
        <v>21</v>
      </c>
      <c r="E67614" s="2" t="s">
        <v>1923</v>
      </c>
      <c r="F67614" s="2" t="s">
        <v>34</v>
      </c>
      <c r="G67614" s="2" t="s">
        <v>35</v>
      </c>
      <c r="H67614" s="1">
        <v>40.761949999999999</v>
      </c>
      <c r="I67614" s="1">
        <v>-73.97148</v>
      </c>
      <c r="J67614" s="2" t="s">
        <v>25</v>
      </c>
      <c r="K67614" s="2" t="s">
        <v>26</v>
      </c>
      <c r="L67614" s="1">
        <v>1</v>
      </c>
      <c r="M67614" s="2" t="s">
        <v>48</v>
      </c>
      <c r="N67614" s="2" t="s">
        <v>37</v>
      </c>
      <c r="O67614" s="1">
        <v>2003</v>
      </c>
      <c r="P67614" s="1">
        <v>190</v>
      </c>
      <c r="Q67614" s="2" t="s">
        <v>77</v>
      </c>
      <c r="R67614" s="1">
        <v>1</v>
      </c>
      <c r="S67614" s="1">
        <v>202</v>
      </c>
      <c r="T67614" s="2" t="s">
        <v>129</v>
      </c>
    </row>
    <row r="67615" spans="1:20" x14ac:dyDescent="0.35">
      <c r="A67615" s="1">
        <v>67613</v>
      </c>
      <c r="B67615" s="2" t="s">
        <v>19316</v>
      </c>
      <c r="C67615" s="1">
        <v>90198868367</v>
      </c>
      <c r="D67615" s="2" t="s">
        <v>21</v>
      </c>
      <c r="E67615" s="2" t="s">
        <v>4090</v>
      </c>
      <c r="F67615" s="2" t="s">
        <v>34</v>
      </c>
      <c r="G67615" s="2" t="s">
        <v>178</v>
      </c>
      <c r="H67615" s="1">
        <v>40.76397</v>
      </c>
      <c r="I67615" s="1">
        <v>-73.962450000000004</v>
      </c>
      <c r="J67615" s="2" t="s">
        <v>25</v>
      </c>
      <c r="K67615" s="2" t="s">
        <v>26</v>
      </c>
      <c r="L67615" s="1">
        <v>1</v>
      </c>
      <c r="M67615" s="2" t="s">
        <v>48</v>
      </c>
      <c r="N67615" s="2" t="s">
        <v>37</v>
      </c>
      <c r="O67615" s="1">
        <v>2007</v>
      </c>
      <c r="P67615" s="1">
        <v>746</v>
      </c>
      <c r="Q67615" s="2" t="s">
        <v>539</v>
      </c>
      <c r="R67615" s="1">
        <v>2</v>
      </c>
      <c r="S67615" s="1">
        <v>109</v>
      </c>
      <c r="T67615" s="2" t="s">
        <v>373</v>
      </c>
    </row>
    <row r="67616" spans="1:20" x14ac:dyDescent="0.35">
      <c r="A67616" s="1">
        <v>67614</v>
      </c>
      <c r="B67616" s="2" t="s">
        <v>19317</v>
      </c>
      <c r="C67616" s="1">
        <v>65899588240</v>
      </c>
      <c r="D67616" s="2" t="s">
        <v>21</v>
      </c>
      <c r="E67616" s="2" t="s">
        <v>2355</v>
      </c>
      <c r="F67616" s="2" t="s">
        <v>23</v>
      </c>
      <c r="G67616" s="2" t="s">
        <v>127</v>
      </c>
      <c r="H67616" s="1">
        <v>40.636670000000002</v>
      </c>
      <c r="I67616" s="1">
        <v>-73.96705</v>
      </c>
      <c r="J67616" s="2" t="s">
        <v>25</v>
      </c>
      <c r="K67616" s="2" t="s">
        <v>26</v>
      </c>
      <c r="L67616" s="1">
        <v>1</v>
      </c>
      <c r="M67616" s="2" t="s">
        <v>36</v>
      </c>
      <c r="N67616" s="2" t="s">
        <v>37</v>
      </c>
      <c r="O67616" s="1">
        <v>2003</v>
      </c>
      <c r="P67616" s="1">
        <v>992</v>
      </c>
      <c r="Q67616" s="2" t="s">
        <v>402</v>
      </c>
      <c r="R67616" s="1">
        <v>4</v>
      </c>
      <c r="S67616" s="1">
        <v>3</v>
      </c>
      <c r="T67616" s="2" t="s">
        <v>199</v>
      </c>
    </row>
    <row r="67617" spans="1:20" x14ac:dyDescent="0.35">
      <c r="A67617" s="1">
        <v>67615</v>
      </c>
      <c r="B67617" s="2" t="s">
        <v>19318</v>
      </c>
      <c r="C67617" s="1">
        <v>73144661648</v>
      </c>
      <c r="D67617" s="2" t="s">
        <v>21</v>
      </c>
      <c r="E67617" s="2" t="s">
        <v>19319</v>
      </c>
      <c r="F67617" s="2" t="s">
        <v>23</v>
      </c>
      <c r="G67617" s="2" t="s">
        <v>76</v>
      </c>
      <c r="H67617" s="1">
        <v>40.693640000000002</v>
      </c>
      <c r="I67617" s="1">
        <v>-73.933030000000002</v>
      </c>
      <c r="J67617" s="2" t="s">
        <v>25</v>
      </c>
      <c r="K67617" s="2" t="s">
        <v>26</v>
      </c>
      <c r="L67617" s="1">
        <v>1</v>
      </c>
      <c r="M67617" s="2" t="s">
        <v>36</v>
      </c>
      <c r="N67617" s="2" t="s">
        <v>28</v>
      </c>
      <c r="O67617" s="1">
        <v>2008</v>
      </c>
      <c r="P67617" s="1">
        <v>486</v>
      </c>
      <c r="Q67617" s="2" t="s">
        <v>918</v>
      </c>
      <c r="R67617" s="1">
        <v>5</v>
      </c>
      <c r="S67617" s="1">
        <v>1</v>
      </c>
      <c r="T67617" s="2" t="s">
        <v>8584</v>
      </c>
    </row>
    <row r="67618" spans="1:20" x14ac:dyDescent="0.35">
      <c r="A67618" s="1">
        <v>67616</v>
      </c>
      <c r="B67618" s="2" t="s">
        <v>19320</v>
      </c>
      <c r="C67618" s="1">
        <v>76606691719</v>
      </c>
      <c r="D67618" s="2" t="s">
        <v>32</v>
      </c>
      <c r="E67618" s="2" t="s">
        <v>14738</v>
      </c>
      <c r="F67618" s="2" t="s">
        <v>34</v>
      </c>
      <c r="G67618" s="2" t="s">
        <v>53</v>
      </c>
      <c r="H67618" s="1">
        <v>40.790390000000002</v>
      </c>
      <c r="I67618" s="1">
        <v>-73.967889999999997</v>
      </c>
      <c r="J67618" s="2" t="s">
        <v>25</v>
      </c>
      <c r="K67618" s="2" t="s">
        <v>26</v>
      </c>
      <c r="L67618" s="1">
        <v>0</v>
      </c>
      <c r="M67618" s="2" t="s">
        <v>48</v>
      </c>
      <c r="N67618" s="2" t="s">
        <v>37</v>
      </c>
      <c r="O67618" s="1">
        <v>2007</v>
      </c>
      <c r="P67618" s="1">
        <v>986</v>
      </c>
      <c r="Q67618" s="2" t="s">
        <v>831</v>
      </c>
      <c r="R67618" s="1">
        <v>4</v>
      </c>
      <c r="S67618" s="1">
        <v>9</v>
      </c>
      <c r="T67618" s="2" t="s">
        <v>5653</v>
      </c>
    </row>
    <row r="67619" spans="1:20" x14ac:dyDescent="0.35">
      <c r="A67619" s="1">
        <v>67617</v>
      </c>
      <c r="B67619" s="2" t="s">
        <v>19321</v>
      </c>
      <c r="C67619" s="1">
        <v>46436635744</v>
      </c>
      <c r="D67619" s="2" t="s">
        <v>21</v>
      </c>
      <c r="E67619" s="2" t="s">
        <v>46</v>
      </c>
      <c r="F67619" s="2" t="s">
        <v>23</v>
      </c>
      <c r="G67619" s="2" t="s">
        <v>99</v>
      </c>
      <c r="H67619" s="1">
        <v>40.717829999999999</v>
      </c>
      <c r="I67619" s="1">
        <v>-73.941040000000001</v>
      </c>
      <c r="J67619" s="2" t="s">
        <v>25</v>
      </c>
      <c r="K67619" s="2" t="s">
        <v>26</v>
      </c>
      <c r="L67619" s="1">
        <v>1</v>
      </c>
      <c r="M67619" s="2" t="s">
        <v>36</v>
      </c>
      <c r="N67619" s="2" t="s">
        <v>37</v>
      </c>
      <c r="O67619" s="1">
        <v>2005</v>
      </c>
      <c r="P67619" s="1">
        <v>882</v>
      </c>
      <c r="Q67619" s="2" t="s">
        <v>860</v>
      </c>
      <c r="R67619" s="1">
        <v>3</v>
      </c>
      <c r="S67619" s="1">
        <v>12</v>
      </c>
      <c r="T67619" s="2" t="s">
        <v>87</v>
      </c>
    </row>
    <row r="67620" spans="1:20" x14ac:dyDescent="0.35">
      <c r="A67620" s="1">
        <v>67618</v>
      </c>
      <c r="B67620" s="2" t="s">
        <v>19322</v>
      </c>
      <c r="C67620" s="1">
        <v>31781008054</v>
      </c>
      <c r="D67620" s="2" t="s">
        <v>32</v>
      </c>
      <c r="E67620" s="2" t="s">
        <v>2081</v>
      </c>
      <c r="F67620" s="2" t="s">
        <v>34</v>
      </c>
      <c r="G67620" s="2" t="s">
        <v>178</v>
      </c>
      <c r="H67620" s="1">
        <v>40.771169999999998</v>
      </c>
      <c r="I67620" s="1">
        <v>-73.95599</v>
      </c>
      <c r="J67620" s="2" t="s">
        <v>25</v>
      </c>
      <c r="K67620" s="2" t="s">
        <v>26</v>
      </c>
      <c r="L67620" s="1">
        <v>0</v>
      </c>
      <c r="M67620" s="2" t="s">
        <v>48</v>
      </c>
      <c r="N67620" s="2" t="s">
        <v>37</v>
      </c>
      <c r="O67620" s="1">
        <v>2021</v>
      </c>
      <c r="P67620" s="1">
        <v>179</v>
      </c>
      <c r="Q67620" s="2" t="s">
        <v>380</v>
      </c>
      <c r="R67620" s="1">
        <v>30</v>
      </c>
      <c r="S67620" s="1">
        <v>5</v>
      </c>
      <c r="T67620" s="2" t="s">
        <v>87</v>
      </c>
    </row>
    <row r="67621" spans="1:20" x14ac:dyDescent="0.35">
      <c r="A67621" s="1">
        <v>67619</v>
      </c>
      <c r="B67621" s="2" t="s">
        <v>19323</v>
      </c>
      <c r="C67621" s="1">
        <v>49754852043</v>
      </c>
      <c r="D67621" s="2" t="s">
        <v>21</v>
      </c>
      <c r="E67621" s="2" t="s">
        <v>19324</v>
      </c>
      <c r="F67621" s="2" t="s">
        <v>23</v>
      </c>
      <c r="G67621" s="2" t="s">
        <v>76</v>
      </c>
      <c r="H67621" s="1">
        <v>40.681179999999998</v>
      </c>
      <c r="I67621" s="1">
        <v>-73.911069999999995</v>
      </c>
      <c r="J67621" s="2" t="s">
        <v>25</v>
      </c>
      <c r="K67621" s="2" t="s">
        <v>26</v>
      </c>
      <c r="L67621" s="1">
        <v>0</v>
      </c>
      <c r="M67621" s="2" t="s">
        <v>27</v>
      </c>
      <c r="N67621" s="2" t="s">
        <v>37</v>
      </c>
      <c r="O67621" s="1">
        <v>2017</v>
      </c>
      <c r="P67621" s="1">
        <v>853</v>
      </c>
      <c r="Q67621" s="2" t="s">
        <v>90</v>
      </c>
      <c r="R67621" s="1">
        <v>2</v>
      </c>
      <c r="S67621" s="1">
        <v>152</v>
      </c>
      <c r="T67621" s="2" t="s">
        <v>69</v>
      </c>
    </row>
    <row r="67622" spans="1:20" x14ac:dyDescent="0.35">
      <c r="A67622" s="1">
        <v>67620</v>
      </c>
      <c r="B67622" s="2" t="s">
        <v>19325</v>
      </c>
      <c r="C67622" s="1">
        <v>23370594233</v>
      </c>
      <c r="D67622" s="2" t="s">
        <v>32</v>
      </c>
      <c r="E67622" s="2" t="s">
        <v>1861</v>
      </c>
      <c r="F67622" s="2" t="s">
        <v>256</v>
      </c>
      <c r="G67622" s="2" t="s">
        <v>339</v>
      </c>
      <c r="H67622" s="1">
        <v>40.766249999999999</v>
      </c>
      <c r="I67622" s="1">
        <v>-73.932950000000005</v>
      </c>
      <c r="J67622" s="2" t="s">
        <v>25</v>
      </c>
      <c r="K67622" s="2" t="s">
        <v>26</v>
      </c>
      <c r="L67622" s="1">
        <v>0</v>
      </c>
      <c r="M67622" s="2" t="s">
        <v>27</v>
      </c>
      <c r="N67622" s="2" t="s">
        <v>28</v>
      </c>
      <c r="O67622" s="1">
        <v>2007</v>
      </c>
      <c r="P67622" s="1">
        <v>193</v>
      </c>
      <c r="Q67622" s="2" t="s">
        <v>140</v>
      </c>
      <c r="R67622" s="1">
        <v>1</v>
      </c>
      <c r="S67622" s="1">
        <v>12</v>
      </c>
      <c r="T67622" s="2" t="s">
        <v>3782</v>
      </c>
    </row>
    <row r="67623" spans="1:20" x14ac:dyDescent="0.35">
      <c r="A67623" s="1">
        <v>67621</v>
      </c>
      <c r="B67623" s="2" t="s">
        <v>19326</v>
      </c>
      <c r="C67623" s="1">
        <v>2124760436</v>
      </c>
      <c r="D67623" s="2" t="s">
        <v>21</v>
      </c>
      <c r="E67623" s="2" t="s">
        <v>11033</v>
      </c>
      <c r="F67623" s="2" t="s">
        <v>23</v>
      </c>
      <c r="G67623" s="2" t="s">
        <v>99</v>
      </c>
      <c r="H67623" s="1">
        <v>40.71443</v>
      </c>
      <c r="I67623" s="1">
        <v>-73.94153</v>
      </c>
      <c r="J67623" s="2" t="s">
        <v>25</v>
      </c>
      <c r="K67623" s="2" t="s">
        <v>26</v>
      </c>
      <c r="L67623" s="1">
        <v>1</v>
      </c>
      <c r="M67623" s="2" t="s">
        <v>48</v>
      </c>
      <c r="N67623" s="2" t="s">
        <v>37</v>
      </c>
      <c r="O67623" s="1">
        <v>2003</v>
      </c>
      <c r="P67623" s="1">
        <v>924</v>
      </c>
      <c r="Q67623" s="2" t="s">
        <v>636</v>
      </c>
      <c r="R67623" s="1">
        <v>2</v>
      </c>
      <c r="S67623" s="1">
        <v>2</v>
      </c>
      <c r="T67623" s="2" t="s">
        <v>1054</v>
      </c>
    </row>
    <row r="67624" spans="1:20" x14ac:dyDescent="0.35">
      <c r="A67624" s="1">
        <v>67622</v>
      </c>
      <c r="B67624" s="2" t="s">
        <v>19327</v>
      </c>
      <c r="C67624" s="1">
        <v>56644248634</v>
      </c>
      <c r="D67624" s="2" t="s">
        <v>21</v>
      </c>
      <c r="E67624" s="2" t="s">
        <v>19115</v>
      </c>
      <c r="F67624" s="2" t="s">
        <v>34</v>
      </c>
      <c r="G67624" s="2" t="s">
        <v>502</v>
      </c>
      <c r="H67624" s="1">
        <v>40.719949999999997</v>
      </c>
      <c r="I67624" s="1">
        <v>-73.994609999999994</v>
      </c>
      <c r="J67624" s="2" t="s">
        <v>25</v>
      </c>
      <c r="K67624" s="2" t="s">
        <v>26</v>
      </c>
      <c r="L67624" s="1">
        <v>0</v>
      </c>
      <c r="M67624" s="2" t="s">
        <v>36</v>
      </c>
      <c r="N67624" s="2" t="s">
        <v>28</v>
      </c>
      <c r="O67624" s="1">
        <v>2005</v>
      </c>
      <c r="P67624" s="1">
        <v>148</v>
      </c>
      <c r="Q67624" s="2" t="s">
        <v>72</v>
      </c>
      <c r="R67624" s="1">
        <v>2</v>
      </c>
      <c r="S67624" s="1">
        <v>66</v>
      </c>
      <c r="T67624" s="2" t="s">
        <v>149</v>
      </c>
    </row>
    <row r="67625" spans="1:20" x14ac:dyDescent="0.35">
      <c r="A67625" s="1">
        <v>67623</v>
      </c>
      <c r="B67625" s="2" t="s">
        <v>19328</v>
      </c>
      <c r="C67625" s="1">
        <v>85525309827</v>
      </c>
      <c r="D67625" s="2" t="s">
        <v>32</v>
      </c>
      <c r="E67625" s="2" t="s">
        <v>19140</v>
      </c>
      <c r="F67625" s="2" t="s">
        <v>23</v>
      </c>
      <c r="G67625" s="2" t="s">
        <v>371</v>
      </c>
      <c r="H67625" s="1">
        <v>40.683210000000003</v>
      </c>
      <c r="I67625" s="1">
        <v>-73.996809999999996</v>
      </c>
      <c r="J67625" s="2" t="s">
        <v>25</v>
      </c>
      <c r="K67625" s="2" t="s">
        <v>26</v>
      </c>
      <c r="L67625" s="1">
        <v>1</v>
      </c>
      <c r="M67625" s="2" t="s">
        <v>48</v>
      </c>
      <c r="N67625" s="2" t="s">
        <v>37</v>
      </c>
      <c r="O67625" s="1">
        <v>2020</v>
      </c>
      <c r="P67625" s="1">
        <v>969</v>
      </c>
      <c r="Q67625" s="2" t="s">
        <v>477</v>
      </c>
      <c r="R67625" s="1">
        <v>2</v>
      </c>
      <c r="S67625" s="1">
        <v>116</v>
      </c>
      <c r="T67625" s="2" t="s">
        <v>113</v>
      </c>
    </row>
    <row r="67626" spans="1:20" x14ac:dyDescent="0.35">
      <c r="A67626" s="1">
        <v>67624</v>
      </c>
      <c r="B67626" s="2" t="s">
        <v>19329</v>
      </c>
      <c r="C67626" s="1">
        <v>95701292607</v>
      </c>
      <c r="D67626" s="2" t="s">
        <v>21</v>
      </c>
      <c r="E67626" s="2" t="s">
        <v>5224</v>
      </c>
      <c r="F67626" s="2" t="s">
        <v>23</v>
      </c>
      <c r="G67626" s="2" t="s">
        <v>76</v>
      </c>
      <c r="H67626" s="1">
        <v>40.680399999999999</v>
      </c>
      <c r="I67626" s="1">
        <v>-73.936480000000003</v>
      </c>
      <c r="J67626" s="2" t="s">
        <v>25</v>
      </c>
      <c r="K67626" s="2" t="s">
        <v>26</v>
      </c>
      <c r="L67626" s="1">
        <v>1</v>
      </c>
      <c r="M67626" s="2" t="s">
        <v>36</v>
      </c>
      <c r="N67626" s="2" t="s">
        <v>37</v>
      </c>
      <c r="O67626" s="1">
        <v>2009</v>
      </c>
      <c r="P67626" s="1">
        <v>168</v>
      </c>
      <c r="Q67626" s="2" t="s">
        <v>1161</v>
      </c>
      <c r="R67626" s="1">
        <v>3</v>
      </c>
      <c r="S67626" s="1">
        <v>91</v>
      </c>
      <c r="T67626" s="2" t="s">
        <v>109</v>
      </c>
    </row>
    <row r="67627" spans="1:20" x14ac:dyDescent="0.35">
      <c r="A67627" s="1">
        <v>67625</v>
      </c>
      <c r="B67627" s="2" t="s">
        <v>19330</v>
      </c>
      <c r="C67627" s="1">
        <v>70093256537</v>
      </c>
      <c r="D67627" s="2" t="s">
        <v>21</v>
      </c>
      <c r="E67627" s="2" t="s">
        <v>201</v>
      </c>
      <c r="F67627" s="2" t="s">
        <v>256</v>
      </c>
      <c r="G67627" s="2" t="s">
        <v>955</v>
      </c>
      <c r="H67627" s="1">
        <v>40.718400000000003</v>
      </c>
      <c r="I67627" s="1">
        <v>-73.860150000000004</v>
      </c>
      <c r="J67627" s="2" t="s">
        <v>25</v>
      </c>
      <c r="K67627" s="2" t="s">
        <v>26</v>
      </c>
      <c r="L67627" s="1">
        <v>1</v>
      </c>
      <c r="M67627" s="2" t="s">
        <v>48</v>
      </c>
      <c r="N67627" s="2" t="s">
        <v>37</v>
      </c>
      <c r="O67627" s="1">
        <v>2021</v>
      </c>
      <c r="P67627" s="1">
        <v>114</v>
      </c>
      <c r="Q67627" s="2" t="s">
        <v>218</v>
      </c>
      <c r="R67627" s="1">
        <v>2</v>
      </c>
      <c r="S67627" s="1">
        <v>7</v>
      </c>
      <c r="T67627" s="2" t="s">
        <v>7862</v>
      </c>
    </row>
    <row r="67628" spans="1:20" x14ac:dyDescent="0.35">
      <c r="A67628" s="1">
        <v>67626</v>
      </c>
      <c r="B67628" s="2" t="s">
        <v>19331</v>
      </c>
      <c r="C67628" s="1">
        <v>59024192131</v>
      </c>
      <c r="D67628" s="2" t="s">
        <v>21</v>
      </c>
      <c r="E67628" s="2" t="s">
        <v>15918</v>
      </c>
      <c r="F67628" s="2" t="s">
        <v>34</v>
      </c>
      <c r="G67628" s="2" t="s">
        <v>178</v>
      </c>
      <c r="H67628" s="1">
        <v>40.767539999999997</v>
      </c>
      <c r="I67628" s="1">
        <v>-73.961659999999995</v>
      </c>
      <c r="J67628" s="2" t="s">
        <v>25</v>
      </c>
      <c r="K67628" s="2" t="s">
        <v>26</v>
      </c>
      <c r="L67628" s="1">
        <v>0</v>
      </c>
      <c r="M67628" s="2" t="s">
        <v>36</v>
      </c>
      <c r="N67628" s="2" t="s">
        <v>37</v>
      </c>
      <c r="O67628" s="1">
        <v>2008</v>
      </c>
      <c r="P67628" s="1">
        <v>883</v>
      </c>
      <c r="Q67628" s="2" t="s">
        <v>1075</v>
      </c>
      <c r="R67628" s="1">
        <v>3</v>
      </c>
      <c r="S67628" s="1">
        <v>55</v>
      </c>
      <c r="T67628" s="2" t="s">
        <v>145</v>
      </c>
    </row>
    <row r="67629" spans="1:20" x14ac:dyDescent="0.35">
      <c r="A67629" s="1">
        <v>67627</v>
      </c>
      <c r="B67629" s="2" t="s">
        <v>19332</v>
      </c>
      <c r="C67629" s="1">
        <v>41572080923</v>
      </c>
      <c r="D67629" s="2" t="s">
        <v>32</v>
      </c>
      <c r="E67629" s="2" t="s">
        <v>556</v>
      </c>
      <c r="F67629" s="2" t="s">
        <v>23</v>
      </c>
      <c r="G67629" s="2" t="s">
        <v>452</v>
      </c>
      <c r="H67629" s="1">
        <v>40.677410000000002</v>
      </c>
      <c r="I67629" s="1">
        <v>-73.953860000000006</v>
      </c>
      <c r="J67629" s="2" t="s">
        <v>25</v>
      </c>
      <c r="K67629" s="2" t="s">
        <v>26</v>
      </c>
      <c r="L67629" s="1">
        <v>0</v>
      </c>
      <c r="M67629" s="2" t="s">
        <v>36</v>
      </c>
      <c r="N67629" s="2" t="s">
        <v>37</v>
      </c>
      <c r="O67629" s="1">
        <v>2009</v>
      </c>
      <c r="P67629" s="1">
        <v>291</v>
      </c>
      <c r="Q67629" s="2" t="s">
        <v>54</v>
      </c>
      <c r="R67629" s="1">
        <v>30</v>
      </c>
      <c r="S67629" s="1">
        <v>2</v>
      </c>
      <c r="T67629" s="2" t="s">
        <v>4508</v>
      </c>
    </row>
    <row r="67630" spans="1:20" x14ac:dyDescent="0.35">
      <c r="A67630" s="1">
        <v>67628</v>
      </c>
      <c r="B67630" s="2" t="s">
        <v>19333</v>
      </c>
      <c r="C67630" s="1">
        <v>1415433148</v>
      </c>
      <c r="D67630" s="2" t="s">
        <v>21</v>
      </c>
      <c r="E67630" s="2" t="s">
        <v>6426</v>
      </c>
      <c r="F67630" s="2" t="s">
        <v>34</v>
      </c>
      <c r="G67630" s="2" t="s">
        <v>123</v>
      </c>
      <c r="H67630" s="1">
        <v>40.757510000000003</v>
      </c>
      <c r="I67630" s="1">
        <v>-73.994010000000003</v>
      </c>
      <c r="J67630" s="2" t="s">
        <v>25</v>
      </c>
      <c r="K67630" s="2" t="s">
        <v>26</v>
      </c>
      <c r="L67630" s="1">
        <v>0</v>
      </c>
      <c r="M67630" s="2" t="s">
        <v>48</v>
      </c>
      <c r="N67630" s="2" t="s">
        <v>37</v>
      </c>
      <c r="O67630" s="1">
        <v>2020</v>
      </c>
      <c r="P67630" s="1">
        <v>968</v>
      </c>
      <c r="Q67630" s="2" t="s">
        <v>477</v>
      </c>
      <c r="R67630" s="1">
        <v>1</v>
      </c>
      <c r="S67630" s="1">
        <v>22</v>
      </c>
      <c r="T67630" s="2" t="s">
        <v>577</v>
      </c>
    </row>
    <row r="67631" spans="1:20" x14ac:dyDescent="0.35">
      <c r="A67631" s="1">
        <v>67629</v>
      </c>
      <c r="B67631" s="2" t="s">
        <v>19334</v>
      </c>
      <c r="C67631" s="1">
        <v>18717560440</v>
      </c>
      <c r="D67631" s="2" t="s">
        <v>21</v>
      </c>
      <c r="E67631" s="2" t="s">
        <v>19335</v>
      </c>
      <c r="F67631" s="2" t="s">
        <v>34</v>
      </c>
      <c r="G67631" s="2" t="s">
        <v>94</v>
      </c>
      <c r="H67631" s="1">
        <v>40.831240000000001</v>
      </c>
      <c r="I67631" s="1">
        <v>-73.945009999999996</v>
      </c>
      <c r="J67631" s="2" t="s">
        <v>25</v>
      </c>
      <c r="K67631" s="2" t="s">
        <v>26</v>
      </c>
      <c r="L67631" s="1">
        <v>1</v>
      </c>
      <c r="M67631" s="2" t="s">
        <v>36</v>
      </c>
      <c r="N67631" s="2" t="s">
        <v>28</v>
      </c>
      <c r="O67631" s="1">
        <v>2014</v>
      </c>
      <c r="P67631" s="1">
        <v>149</v>
      </c>
      <c r="Q67631" s="2" t="s">
        <v>72</v>
      </c>
      <c r="R67631" s="1">
        <v>2</v>
      </c>
      <c r="S67631" s="1">
        <v>59</v>
      </c>
      <c r="T67631" s="2" t="s">
        <v>113</v>
      </c>
    </row>
    <row r="67632" spans="1:20" x14ac:dyDescent="0.35">
      <c r="A67632" s="1">
        <v>67630</v>
      </c>
      <c r="B67632" s="2" t="s">
        <v>19336</v>
      </c>
      <c r="C67632" s="1">
        <v>30636071466</v>
      </c>
      <c r="D67632" s="2" t="s">
        <v>32</v>
      </c>
      <c r="E67632" s="2" t="s">
        <v>9874</v>
      </c>
      <c r="F67632" s="2" t="s">
        <v>23</v>
      </c>
      <c r="G67632" s="2" t="s">
        <v>666</v>
      </c>
      <c r="H67632" s="1">
        <v>40.660820000000001</v>
      </c>
      <c r="I67632" s="1">
        <v>-73.945319999999995</v>
      </c>
      <c r="J67632" s="2" t="s">
        <v>25</v>
      </c>
      <c r="K67632" s="2" t="s">
        <v>26</v>
      </c>
      <c r="L67632" s="1">
        <v>1</v>
      </c>
      <c r="M67632" s="2" t="s">
        <v>27</v>
      </c>
      <c r="N67632" s="2" t="s">
        <v>37</v>
      </c>
      <c r="O67632" s="1">
        <v>2019</v>
      </c>
      <c r="P67632" s="1">
        <v>121</v>
      </c>
      <c r="Q67632" s="2" t="s">
        <v>769</v>
      </c>
      <c r="R67632" s="1">
        <v>5</v>
      </c>
      <c r="S67632" s="1">
        <v>48</v>
      </c>
      <c r="T67632" s="2" t="s">
        <v>1567</v>
      </c>
    </row>
    <row r="67633" spans="1:20" x14ac:dyDescent="0.35">
      <c r="A67633" s="1">
        <v>67631</v>
      </c>
      <c r="B67633" s="2" t="s">
        <v>19337</v>
      </c>
      <c r="C67633" s="1">
        <v>22507746902</v>
      </c>
      <c r="D67633" s="2" t="s">
        <v>32</v>
      </c>
      <c r="E67633" s="2" t="s">
        <v>11400</v>
      </c>
      <c r="F67633" s="2" t="s">
        <v>34</v>
      </c>
      <c r="G67633" s="2" t="s">
        <v>294</v>
      </c>
      <c r="H67633" s="1">
        <v>40.738500000000002</v>
      </c>
      <c r="I67633" s="1">
        <v>-73.987819999999999</v>
      </c>
      <c r="J67633" s="2" t="s">
        <v>25</v>
      </c>
      <c r="K67633" s="2" t="s">
        <v>26</v>
      </c>
      <c r="L67633" s="1">
        <v>0</v>
      </c>
      <c r="M67633" s="2" t="s">
        <v>36</v>
      </c>
      <c r="N67633" s="2" t="s">
        <v>37</v>
      </c>
      <c r="O67633" s="1">
        <v>2007</v>
      </c>
      <c r="P67633" s="1">
        <v>221</v>
      </c>
      <c r="Q67633" s="2" t="s">
        <v>1555</v>
      </c>
      <c r="R67633" s="1">
        <v>1</v>
      </c>
      <c r="S67633" s="1">
        <v>23</v>
      </c>
      <c r="T67633" s="2" t="s">
        <v>3332</v>
      </c>
    </row>
    <row r="67634" spans="1:20" x14ac:dyDescent="0.35">
      <c r="A67634" s="1">
        <v>67632</v>
      </c>
      <c r="B67634" s="2" t="s">
        <v>19338</v>
      </c>
      <c r="C67634" s="1">
        <v>272108412</v>
      </c>
      <c r="D67634" s="2" t="s">
        <v>21</v>
      </c>
      <c r="E67634" s="2" t="s">
        <v>19339</v>
      </c>
      <c r="F67634" s="2" t="s">
        <v>34</v>
      </c>
      <c r="G67634" s="2" t="s">
        <v>323</v>
      </c>
      <c r="H67634" s="1">
        <v>40.743679999999998</v>
      </c>
      <c r="I67634" s="1">
        <v>-73.998249999999999</v>
      </c>
      <c r="J67634" s="2" t="s">
        <v>25</v>
      </c>
      <c r="K67634" s="2" t="s">
        <v>26</v>
      </c>
      <c r="L67634" s="1">
        <v>1</v>
      </c>
      <c r="M67634" s="2" t="s">
        <v>27</v>
      </c>
      <c r="N67634" s="2" t="s">
        <v>28</v>
      </c>
      <c r="O67634" s="1">
        <v>2022</v>
      </c>
      <c r="P67634" s="1">
        <v>314</v>
      </c>
      <c r="Q67634" s="2" t="s">
        <v>112</v>
      </c>
      <c r="R67634" s="1">
        <v>1</v>
      </c>
      <c r="S67634" s="1">
        <v>1</v>
      </c>
      <c r="T67634" s="2" t="s">
        <v>5545</v>
      </c>
    </row>
    <row r="67635" spans="1:20" x14ac:dyDescent="0.35">
      <c r="A67635" s="1">
        <v>67633</v>
      </c>
      <c r="B67635" s="2" t="s">
        <v>19340</v>
      </c>
      <c r="C67635" s="1">
        <v>9758620526</v>
      </c>
      <c r="D67635" s="2" t="s">
        <v>32</v>
      </c>
      <c r="E67635" s="2" t="s">
        <v>1566</v>
      </c>
      <c r="F67635" s="2" t="s">
        <v>23</v>
      </c>
      <c r="G67635" s="2" t="s">
        <v>76</v>
      </c>
      <c r="H67635" s="1">
        <v>40.681339999999999</v>
      </c>
      <c r="I67635" s="1">
        <v>-73.922259999999994</v>
      </c>
      <c r="J67635" s="2" t="s">
        <v>25</v>
      </c>
      <c r="K67635" s="2" t="s">
        <v>26</v>
      </c>
      <c r="L67635" s="1">
        <v>0</v>
      </c>
      <c r="M67635" s="2" t="s">
        <v>36</v>
      </c>
      <c r="N67635" s="2" t="s">
        <v>37</v>
      </c>
      <c r="O67635" s="1">
        <v>2009</v>
      </c>
      <c r="P67635" s="1">
        <v>174</v>
      </c>
      <c r="Q67635" s="2" t="s">
        <v>242</v>
      </c>
      <c r="R67635" s="1">
        <v>3</v>
      </c>
      <c r="S67635" s="1">
        <v>117</v>
      </c>
      <c r="T67635" s="2" t="s">
        <v>913</v>
      </c>
    </row>
    <row r="67636" spans="1:20" x14ac:dyDescent="0.35">
      <c r="A67636" s="1">
        <v>67634</v>
      </c>
      <c r="B67636" s="2" t="s">
        <v>19341</v>
      </c>
      <c r="C67636" s="1">
        <v>88606196855</v>
      </c>
      <c r="D67636" s="2" t="s">
        <v>21</v>
      </c>
      <c r="E67636" s="2" t="s">
        <v>19342</v>
      </c>
      <c r="F67636" s="2" t="s">
        <v>23</v>
      </c>
      <c r="G67636" s="2" t="s">
        <v>24</v>
      </c>
      <c r="H67636" s="1">
        <v>40.643810000000002</v>
      </c>
      <c r="I67636" s="1">
        <v>-73.970179999999999</v>
      </c>
      <c r="J67636" s="2" t="s">
        <v>25</v>
      </c>
      <c r="K67636" s="2" t="s">
        <v>26</v>
      </c>
      <c r="L67636" s="1">
        <v>1</v>
      </c>
      <c r="M67636" s="2" t="s">
        <v>48</v>
      </c>
      <c r="N67636" s="2" t="s">
        <v>28</v>
      </c>
      <c r="O67636" s="1">
        <v>2007</v>
      </c>
      <c r="P67636" s="1">
        <v>236</v>
      </c>
      <c r="Q67636" s="2" t="s">
        <v>1008</v>
      </c>
      <c r="R67636" s="1">
        <v>1</v>
      </c>
      <c r="S67636" s="1">
        <v>132</v>
      </c>
      <c r="T67636" s="2" t="s">
        <v>113</v>
      </c>
    </row>
    <row r="67637" spans="1:20" x14ac:dyDescent="0.35">
      <c r="A67637" s="1">
        <v>67635</v>
      </c>
      <c r="B67637" s="2" t="s">
        <v>19343</v>
      </c>
      <c r="C67637" s="1">
        <v>64270261139</v>
      </c>
      <c r="D67637" s="2" t="s">
        <v>32</v>
      </c>
      <c r="E67637" s="2" t="s">
        <v>1366</v>
      </c>
      <c r="F67637" s="2" t="s">
        <v>34</v>
      </c>
      <c r="G67637" s="2" t="s">
        <v>42</v>
      </c>
      <c r="H67637" s="1">
        <v>40.789409999999997</v>
      </c>
      <c r="I67637" s="1">
        <v>-73.948809999999995</v>
      </c>
      <c r="J67637" s="2" t="s">
        <v>25</v>
      </c>
      <c r="K67637" s="2" t="s">
        <v>26</v>
      </c>
      <c r="L67637" s="1">
        <v>1</v>
      </c>
      <c r="M67637" s="2" t="s">
        <v>27</v>
      </c>
      <c r="N67637" s="2" t="s">
        <v>28</v>
      </c>
      <c r="O67637" s="1">
        <v>2005</v>
      </c>
      <c r="P67637" s="1">
        <v>232</v>
      </c>
      <c r="Q67637" s="2" t="s">
        <v>571</v>
      </c>
      <c r="R67637" s="1">
        <v>1</v>
      </c>
      <c r="S67637" s="1">
        <v>8</v>
      </c>
      <c r="T67637" s="2" t="s">
        <v>13625</v>
      </c>
    </row>
    <row r="67638" spans="1:20" x14ac:dyDescent="0.35">
      <c r="A67638" s="1">
        <v>67636</v>
      </c>
      <c r="B67638" s="2" t="s">
        <v>19344</v>
      </c>
      <c r="C67638" s="1">
        <v>71854817881</v>
      </c>
      <c r="D67638" s="2" t="s">
        <v>32</v>
      </c>
      <c r="E67638" s="2" t="s">
        <v>1844</v>
      </c>
      <c r="F67638" s="2" t="s">
        <v>23</v>
      </c>
      <c r="G67638" s="2" t="s">
        <v>99</v>
      </c>
      <c r="H67638" s="1">
        <v>40.710889999999999</v>
      </c>
      <c r="I67638" s="1">
        <v>-73.966269999999994</v>
      </c>
      <c r="J67638" s="2" t="s">
        <v>25</v>
      </c>
      <c r="K67638" s="2" t="s">
        <v>26</v>
      </c>
      <c r="L67638" s="1">
        <v>1</v>
      </c>
      <c r="M67638" s="2" t="s">
        <v>27</v>
      </c>
      <c r="N67638" s="2" t="s">
        <v>28</v>
      </c>
      <c r="O67638" s="1">
        <v>2018</v>
      </c>
      <c r="P67638" s="1">
        <v>876</v>
      </c>
      <c r="Q67638" s="2" t="s">
        <v>503</v>
      </c>
      <c r="R67638" s="1">
        <v>2</v>
      </c>
      <c r="S67638" s="1">
        <v>73</v>
      </c>
      <c r="T67638" s="2" t="s">
        <v>113</v>
      </c>
    </row>
    <row r="67639" spans="1:20" x14ac:dyDescent="0.35">
      <c r="A67639" s="1">
        <v>67637</v>
      </c>
      <c r="B67639" s="2" t="s">
        <v>19345</v>
      </c>
      <c r="C67639" s="1">
        <v>73723465167</v>
      </c>
      <c r="D67639" s="2" t="s">
        <v>32</v>
      </c>
      <c r="E67639" s="2" t="s">
        <v>19346</v>
      </c>
      <c r="F67639" s="2" t="s">
        <v>23</v>
      </c>
      <c r="G67639" s="2" t="s">
        <v>99</v>
      </c>
      <c r="H67639" s="1">
        <v>40.700049999999997</v>
      </c>
      <c r="I67639" s="1">
        <v>-73.951009999999997</v>
      </c>
      <c r="J67639" s="2" t="s">
        <v>25</v>
      </c>
      <c r="K67639" s="2" t="s">
        <v>26</v>
      </c>
      <c r="L67639" s="1">
        <v>0</v>
      </c>
      <c r="M67639" s="2" t="s">
        <v>27</v>
      </c>
      <c r="N67639" s="2" t="s">
        <v>37</v>
      </c>
      <c r="O67639" s="1">
        <v>2006</v>
      </c>
      <c r="P67639" s="1">
        <v>863</v>
      </c>
      <c r="Q67639" s="2" t="s">
        <v>1102</v>
      </c>
      <c r="R67639" s="1">
        <v>1</v>
      </c>
      <c r="S67639" s="1">
        <v>1</v>
      </c>
      <c r="T67639" s="2" t="s">
        <v>3856</v>
      </c>
    </row>
    <row r="67640" spans="1:20" x14ac:dyDescent="0.35">
      <c r="A67640" s="1">
        <v>67638</v>
      </c>
      <c r="B67640" s="2" t="s">
        <v>19347</v>
      </c>
      <c r="C67640" s="1">
        <v>68174986662</v>
      </c>
      <c r="D67640" s="2" t="s">
        <v>21</v>
      </c>
      <c r="E67640" s="2" t="s">
        <v>4538</v>
      </c>
      <c r="F67640" s="2" t="s">
        <v>34</v>
      </c>
      <c r="G67640" s="2" t="s">
        <v>178</v>
      </c>
      <c r="H67640" s="1">
        <v>40.775399999999998</v>
      </c>
      <c r="I67640" s="1">
        <v>-73.952359999999999</v>
      </c>
      <c r="J67640" s="2" t="s">
        <v>25</v>
      </c>
      <c r="K67640" s="2" t="s">
        <v>26</v>
      </c>
      <c r="L67640" s="1">
        <v>0</v>
      </c>
      <c r="M67640" s="2" t="s">
        <v>36</v>
      </c>
      <c r="N67640" s="2" t="s">
        <v>37</v>
      </c>
      <c r="O67640" s="1">
        <v>2008</v>
      </c>
      <c r="P67640" s="1">
        <v>518</v>
      </c>
      <c r="Q67640" s="2" t="s">
        <v>281</v>
      </c>
      <c r="R67640" s="1">
        <v>2</v>
      </c>
      <c r="S67640" s="1">
        <v>8</v>
      </c>
      <c r="T67640" s="2" t="s">
        <v>5373</v>
      </c>
    </row>
    <row r="67641" spans="1:20" x14ac:dyDescent="0.35">
      <c r="A67641" s="1">
        <v>67639</v>
      </c>
      <c r="B67641" s="2" t="s">
        <v>19348</v>
      </c>
      <c r="C67641" s="1">
        <v>96772507521</v>
      </c>
      <c r="D67641" s="2" t="s">
        <v>21</v>
      </c>
      <c r="E67641" s="2" t="s">
        <v>10594</v>
      </c>
      <c r="F67641" s="2" t="s">
        <v>256</v>
      </c>
      <c r="G67641" s="2" t="s">
        <v>730</v>
      </c>
      <c r="H67641" s="1">
        <v>40.753779999999999</v>
      </c>
      <c r="I67641" s="1">
        <v>-73.934489999999997</v>
      </c>
      <c r="J67641" s="2" t="s">
        <v>25</v>
      </c>
      <c r="K67641" s="2" t="s">
        <v>26</v>
      </c>
      <c r="L67641" s="1">
        <v>1</v>
      </c>
      <c r="M67641" s="2" t="s">
        <v>36</v>
      </c>
      <c r="N67641" s="2" t="s">
        <v>28</v>
      </c>
      <c r="O67641" s="1">
        <v>2011</v>
      </c>
      <c r="P67641" s="1">
        <v>114</v>
      </c>
      <c r="Q67641" s="2" t="s">
        <v>218</v>
      </c>
      <c r="R67641" s="1">
        <v>1</v>
      </c>
      <c r="S67641" s="1">
        <v>5</v>
      </c>
      <c r="T67641" s="2" t="s">
        <v>1163</v>
      </c>
    </row>
    <row r="67642" spans="1:20" x14ac:dyDescent="0.35">
      <c r="A67642" s="1">
        <v>67640</v>
      </c>
      <c r="B67642" s="2" t="s">
        <v>19349</v>
      </c>
      <c r="C67642" s="1">
        <v>13322056188</v>
      </c>
      <c r="D67642" s="2" t="s">
        <v>21</v>
      </c>
      <c r="E67642" s="2" t="s">
        <v>4120</v>
      </c>
      <c r="F67642" s="2" t="s">
        <v>23</v>
      </c>
      <c r="G67642" s="2" t="s">
        <v>99</v>
      </c>
      <c r="H67642" s="1">
        <v>40.718220000000002</v>
      </c>
      <c r="I67642" s="1">
        <v>-73.951340000000002</v>
      </c>
      <c r="J67642" s="2" t="s">
        <v>25</v>
      </c>
      <c r="K67642" s="2" t="s">
        <v>26</v>
      </c>
      <c r="L67642" s="1">
        <v>0</v>
      </c>
      <c r="M67642" s="2" t="s">
        <v>48</v>
      </c>
      <c r="N67642" s="2" t="s">
        <v>37</v>
      </c>
      <c r="O67642" s="1">
        <v>2004</v>
      </c>
      <c r="P67642" s="1">
        <v>140</v>
      </c>
      <c r="Q67642" s="2" t="s">
        <v>38</v>
      </c>
      <c r="R67642" s="1">
        <v>30</v>
      </c>
      <c r="S67642" s="1">
        <v>6</v>
      </c>
      <c r="T67642" s="2" t="s">
        <v>8808</v>
      </c>
    </row>
    <row r="67643" spans="1:20" x14ac:dyDescent="0.35">
      <c r="A67643" s="1">
        <v>67641</v>
      </c>
      <c r="B67643" s="2" t="s">
        <v>19350</v>
      </c>
      <c r="C67643" s="1">
        <v>44035216233</v>
      </c>
      <c r="D67643" s="2" t="s">
        <v>21</v>
      </c>
      <c r="E67643" s="2" t="s">
        <v>19351</v>
      </c>
      <c r="F67643" s="2" t="s">
        <v>23</v>
      </c>
      <c r="G67643" s="2" t="s">
        <v>280</v>
      </c>
      <c r="H67643" s="1">
        <v>40.724739999999997</v>
      </c>
      <c r="I67643" s="1">
        <v>-73.948589999999996</v>
      </c>
      <c r="J67643" s="2" t="s">
        <v>25</v>
      </c>
      <c r="K67643" s="2" t="s">
        <v>26</v>
      </c>
      <c r="L67643" s="1">
        <v>1</v>
      </c>
      <c r="M67643" s="2" t="s">
        <v>27</v>
      </c>
      <c r="N67643" s="2" t="s">
        <v>28</v>
      </c>
      <c r="O67643" s="1">
        <v>2006</v>
      </c>
      <c r="P67643" s="1">
        <v>692</v>
      </c>
      <c r="Q67643" s="2" t="s">
        <v>474</v>
      </c>
      <c r="R67643" s="1">
        <v>5</v>
      </c>
      <c r="S67643" s="1">
        <v>3</v>
      </c>
      <c r="T67643" s="2" t="s">
        <v>4719</v>
      </c>
    </row>
    <row r="67644" spans="1:20" x14ac:dyDescent="0.35">
      <c r="A67644" s="1">
        <v>67642</v>
      </c>
      <c r="B67644" s="2" t="s">
        <v>19352</v>
      </c>
      <c r="C67644" s="1">
        <v>42094808382</v>
      </c>
      <c r="D67644" s="2" t="s">
        <v>21</v>
      </c>
      <c r="E67644" s="2" t="s">
        <v>19353</v>
      </c>
      <c r="F67644" s="2" t="s">
        <v>23</v>
      </c>
      <c r="G67644" s="2" t="s">
        <v>452</v>
      </c>
      <c r="H67644" s="1">
        <v>40.675870000000003</v>
      </c>
      <c r="I67644" s="1">
        <v>-73.931749999999994</v>
      </c>
      <c r="J67644" s="2" t="s">
        <v>25</v>
      </c>
      <c r="K67644" s="2" t="s">
        <v>26</v>
      </c>
      <c r="L67644" s="1">
        <v>0</v>
      </c>
      <c r="M67644" s="2" t="s">
        <v>48</v>
      </c>
      <c r="N67644" s="2" t="s">
        <v>37</v>
      </c>
      <c r="O67644" s="1">
        <v>2022</v>
      </c>
      <c r="P67644" s="1">
        <v>423</v>
      </c>
      <c r="Q67644" s="2" t="s">
        <v>360</v>
      </c>
      <c r="R67644" s="1">
        <v>3</v>
      </c>
      <c r="S67644" s="1">
        <v>7</v>
      </c>
      <c r="T67644" s="2" t="s">
        <v>1827</v>
      </c>
    </row>
    <row r="67645" spans="1:20" x14ac:dyDescent="0.35">
      <c r="A67645" s="1">
        <v>67643</v>
      </c>
      <c r="B67645" s="2" t="s">
        <v>19354</v>
      </c>
      <c r="C67645" s="1">
        <v>44418264234</v>
      </c>
      <c r="D67645" s="2" t="s">
        <v>21</v>
      </c>
      <c r="E67645" s="2" t="s">
        <v>4897</v>
      </c>
      <c r="F67645" s="2" t="s">
        <v>256</v>
      </c>
      <c r="G67645" s="2" t="s">
        <v>1718</v>
      </c>
      <c r="H67645" s="1">
        <v>40.755580000000002</v>
      </c>
      <c r="I67645" s="1">
        <v>-73.833430000000007</v>
      </c>
      <c r="J67645" s="2" t="s">
        <v>25</v>
      </c>
      <c r="K67645" s="2" t="s">
        <v>26</v>
      </c>
      <c r="L67645" s="1">
        <v>0</v>
      </c>
      <c r="M67645" s="2" t="s">
        <v>27</v>
      </c>
      <c r="N67645" s="2" t="s">
        <v>28</v>
      </c>
      <c r="O67645" s="1">
        <v>2021</v>
      </c>
      <c r="P67645" s="1">
        <v>962</v>
      </c>
      <c r="Q67645" s="2" t="s">
        <v>1281</v>
      </c>
      <c r="R67645" s="1">
        <v>1</v>
      </c>
      <c r="S67645" s="1">
        <v>73</v>
      </c>
      <c r="T67645" s="2" t="s">
        <v>353</v>
      </c>
    </row>
    <row r="67646" spans="1:20" x14ac:dyDescent="0.35">
      <c r="A67646" s="1">
        <v>67644</v>
      </c>
      <c r="B67646" s="2" t="s">
        <v>19355</v>
      </c>
      <c r="C67646" s="1">
        <v>8984879784</v>
      </c>
      <c r="D67646" s="2" t="s">
        <v>21</v>
      </c>
      <c r="E67646" s="2" t="s">
        <v>1811</v>
      </c>
      <c r="F67646" s="2" t="s">
        <v>23</v>
      </c>
      <c r="G67646" s="2" t="s">
        <v>99</v>
      </c>
      <c r="H67646" s="1">
        <v>40.713610000000003</v>
      </c>
      <c r="I67646" s="1">
        <v>-73.948040000000006</v>
      </c>
      <c r="J67646" s="2" t="s">
        <v>25</v>
      </c>
      <c r="K67646" s="2" t="s">
        <v>26</v>
      </c>
      <c r="L67646" s="1">
        <v>1</v>
      </c>
      <c r="M67646" s="2" t="s">
        <v>27</v>
      </c>
      <c r="N67646" s="2" t="s">
        <v>28</v>
      </c>
      <c r="O67646" s="1">
        <v>2022</v>
      </c>
      <c r="P67646" s="1">
        <v>470</v>
      </c>
      <c r="Q67646" s="2" t="s">
        <v>336</v>
      </c>
      <c r="R67646" s="1">
        <v>1</v>
      </c>
      <c r="S67646" s="1">
        <v>228</v>
      </c>
      <c r="T67646" s="2" t="s">
        <v>428</v>
      </c>
    </row>
    <row r="67647" spans="1:20" x14ac:dyDescent="0.35">
      <c r="A67647" s="1">
        <v>67645</v>
      </c>
      <c r="B67647" s="2" t="s">
        <v>19356</v>
      </c>
      <c r="C67647" s="1">
        <v>25846696838</v>
      </c>
      <c r="D67647" s="2" t="s">
        <v>21</v>
      </c>
      <c r="E67647" s="2" t="s">
        <v>1811</v>
      </c>
      <c r="F67647" s="2" t="s">
        <v>23</v>
      </c>
      <c r="G67647" s="2" t="s">
        <v>99</v>
      </c>
      <c r="H67647" s="1">
        <v>40.713259999999998</v>
      </c>
      <c r="I67647" s="1">
        <v>-73.949470000000005</v>
      </c>
      <c r="J67647" s="2" t="s">
        <v>25</v>
      </c>
      <c r="K67647" s="2" t="s">
        <v>26</v>
      </c>
      <c r="L67647" s="1">
        <v>1</v>
      </c>
      <c r="M67647" s="2" t="s">
        <v>27</v>
      </c>
      <c r="N67647" s="2" t="s">
        <v>28</v>
      </c>
      <c r="O67647" s="1">
        <v>2011</v>
      </c>
      <c r="P67647" s="1">
        <v>766</v>
      </c>
      <c r="Q67647" s="2" t="s">
        <v>1037</v>
      </c>
      <c r="R67647" s="1">
        <v>1</v>
      </c>
      <c r="S67647" s="1">
        <v>220</v>
      </c>
      <c r="T67647" s="2" t="s">
        <v>145</v>
      </c>
    </row>
    <row r="67648" spans="1:20" x14ac:dyDescent="0.35">
      <c r="A67648" s="1">
        <v>67646</v>
      </c>
      <c r="B67648" s="2" t="s">
        <v>19357</v>
      </c>
      <c r="C67648" s="1">
        <v>97579897580</v>
      </c>
      <c r="D67648" s="2" t="s">
        <v>21</v>
      </c>
      <c r="E67648" s="2" t="s">
        <v>12979</v>
      </c>
      <c r="F67648" s="2" t="s">
        <v>23</v>
      </c>
      <c r="G67648" s="2" t="s">
        <v>99</v>
      </c>
      <c r="H67648" s="1">
        <v>40.706040000000002</v>
      </c>
      <c r="I67648" s="1">
        <v>-73.943070000000006</v>
      </c>
      <c r="J67648" s="2" t="s">
        <v>25</v>
      </c>
      <c r="K67648" s="2" t="s">
        <v>26</v>
      </c>
      <c r="L67648" s="1">
        <v>1</v>
      </c>
      <c r="M67648" s="2" t="s">
        <v>48</v>
      </c>
      <c r="N67648" s="2" t="s">
        <v>28</v>
      </c>
      <c r="O67648" s="1">
        <v>2017</v>
      </c>
      <c r="P67648" s="1">
        <v>878</v>
      </c>
      <c r="Q67648" s="2" t="s">
        <v>860</v>
      </c>
      <c r="R67648" s="1">
        <v>3</v>
      </c>
      <c r="S67648" s="1">
        <v>4</v>
      </c>
      <c r="T67648" s="2" t="s">
        <v>11230</v>
      </c>
    </row>
    <row r="67649" spans="1:20" x14ac:dyDescent="0.35">
      <c r="A67649" s="1">
        <v>67647</v>
      </c>
      <c r="B67649" s="2" t="s">
        <v>19358</v>
      </c>
      <c r="C67649" s="1">
        <v>51853114408</v>
      </c>
      <c r="D67649" s="2" t="s">
        <v>21</v>
      </c>
      <c r="E67649" s="2" t="s">
        <v>19359</v>
      </c>
      <c r="F67649" s="2" t="s">
        <v>34</v>
      </c>
      <c r="G67649" s="2" t="s">
        <v>211</v>
      </c>
      <c r="H67649" s="1">
        <v>40.730879999999999</v>
      </c>
      <c r="I67649" s="1">
        <v>-74.003780000000006</v>
      </c>
      <c r="J67649" s="2" t="s">
        <v>25</v>
      </c>
      <c r="K67649" s="2" t="s">
        <v>26</v>
      </c>
      <c r="L67649" s="1">
        <v>1</v>
      </c>
      <c r="M67649" s="2" t="s">
        <v>36</v>
      </c>
      <c r="N67649" s="2" t="s">
        <v>37</v>
      </c>
      <c r="O67649" s="1">
        <v>2003</v>
      </c>
      <c r="P67649" s="1">
        <v>437</v>
      </c>
      <c r="Q67649" s="2" t="s">
        <v>583</v>
      </c>
      <c r="R67649" s="1">
        <v>1</v>
      </c>
      <c r="S67649" s="1">
        <v>59</v>
      </c>
      <c r="T67649" s="2" t="s">
        <v>428</v>
      </c>
    </row>
    <row r="67650" spans="1:20" x14ac:dyDescent="0.35">
      <c r="A67650" s="1">
        <v>67648</v>
      </c>
      <c r="B67650" s="2" t="s">
        <v>19360</v>
      </c>
      <c r="C67650" s="1">
        <v>33374632244</v>
      </c>
      <c r="D67650" s="2" t="s">
        <v>32</v>
      </c>
      <c r="E67650" s="2" t="s">
        <v>1349</v>
      </c>
      <c r="F67650" s="2" t="s">
        <v>34</v>
      </c>
      <c r="G67650" s="2" t="s">
        <v>81</v>
      </c>
      <c r="H67650" s="1">
        <v>40.726349999999996</v>
      </c>
      <c r="I67650" s="1">
        <v>-73.985780000000005</v>
      </c>
      <c r="J67650" s="2" t="s">
        <v>25</v>
      </c>
      <c r="K67650" s="2" t="s">
        <v>26</v>
      </c>
      <c r="L67650" s="1">
        <v>0</v>
      </c>
      <c r="M67650" s="2" t="s">
        <v>48</v>
      </c>
      <c r="N67650" s="2" t="s">
        <v>28</v>
      </c>
      <c r="O67650" s="1">
        <v>2016</v>
      </c>
      <c r="P67650" s="1">
        <v>906</v>
      </c>
      <c r="Q67650" s="2" t="s">
        <v>543</v>
      </c>
      <c r="R67650" s="1">
        <v>1</v>
      </c>
      <c r="S67650" s="1">
        <v>1</v>
      </c>
      <c r="T67650" s="2" t="s">
        <v>19361</v>
      </c>
    </row>
    <row r="67651" spans="1:20" x14ac:dyDescent="0.35">
      <c r="A67651" s="1">
        <v>67649</v>
      </c>
      <c r="B67651" s="2" t="s">
        <v>19362</v>
      </c>
      <c r="C67651" s="1">
        <v>58644006496</v>
      </c>
      <c r="D67651" s="2" t="s">
        <v>21</v>
      </c>
      <c r="E67651" s="2" t="s">
        <v>2372</v>
      </c>
      <c r="F67651" s="2" t="s">
        <v>34</v>
      </c>
      <c r="G67651" s="2" t="s">
        <v>94</v>
      </c>
      <c r="H67651" s="1">
        <v>40.811019999999999</v>
      </c>
      <c r="I67651" s="1">
        <v>-73.947119999999998</v>
      </c>
      <c r="J67651" s="2" t="s">
        <v>25</v>
      </c>
      <c r="K67651" s="2" t="s">
        <v>26</v>
      </c>
      <c r="L67651" s="1">
        <v>0</v>
      </c>
      <c r="M67651" s="2" t="s">
        <v>36</v>
      </c>
      <c r="N67651" s="2" t="s">
        <v>37</v>
      </c>
      <c r="O67651" s="1">
        <v>2015</v>
      </c>
      <c r="P67651" s="1">
        <v>303</v>
      </c>
      <c r="Q67651" s="2" t="s">
        <v>1110</v>
      </c>
      <c r="R67651" s="1">
        <v>825</v>
      </c>
      <c r="S67651" s="1">
        <v>23</v>
      </c>
      <c r="T67651" s="2" t="s">
        <v>3579</v>
      </c>
    </row>
    <row r="67652" spans="1:20" x14ac:dyDescent="0.35">
      <c r="A67652" s="1">
        <v>67650</v>
      </c>
      <c r="B67652" s="2" t="s">
        <v>19363</v>
      </c>
      <c r="C67652" s="1">
        <v>29970588352</v>
      </c>
      <c r="D67652" s="2" t="s">
        <v>21</v>
      </c>
      <c r="E67652" s="2" t="s">
        <v>19364</v>
      </c>
      <c r="F67652" s="2" t="s">
        <v>23</v>
      </c>
      <c r="G67652" s="2" t="s">
        <v>76</v>
      </c>
      <c r="H67652" s="1">
        <v>40.67718</v>
      </c>
      <c r="I67652" s="1">
        <v>-73.914050000000003</v>
      </c>
      <c r="J67652" s="2" t="s">
        <v>25</v>
      </c>
      <c r="K67652" s="2" t="s">
        <v>26</v>
      </c>
      <c r="L67652" s="1">
        <v>0</v>
      </c>
      <c r="M67652" s="2" t="s">
        <v>48</v>
      </c>
      <c r="N67652" s="2" t="s">
        <v>37</v>
      </c>
      <c r="O67652" s="1">
        <v>2008</v>
      </c>
      <c r="P67652" s="1">
        <v>336</v>
      </c>
      <c r="Q67652" s="2" t="s">
        <v>1026</v>
      </c>
      <c r="R67652" s="1">
        <v>4</v>
      </c>
      <c r="S67652" s="1">
        <v>9</v>
      </c>
      <c r="T67652" s="2" t="s">
        <v>8647</v>
      </c>
    </row>
    <row r="67653" spans="1:20" x14ac:dyDescent="0.35">
      <c r="A67653" s="1">
        <v>67651</v>
      </c>
      <c r="B67653" s="2" t="s">
        <v>19365</v>
      </c>
      <c r="C67653" s="1">
        <v>73400210519</v>
      </c>
      <c r="D67653" s="2" t="s">
        <v>32</v>
      </c>
      <c r="E67653" s="2" t="s">
        <v>19264</v>
      </c>
      <c r="F67653" s="2" t="s">
        <v>34</v>
      </c>
      <c r="G67653" s="2" t="s">
        <v>35</v>
      </c>
      <c r="H67653" s="1">
        <v>40.746339999999996</v>
      </c>
      <c r="I67653" s="1">
        <v>-73.987039999999993</v>
      </c>
      <c r="J67653" s="2" t="s">
        <v>25</v>
      </c>
      <c r="K67653" s="2" t="s">
        <v>26</v>
      </c>
      <c r="L67653" s="1">
        <v>1</v>
      </c>
      <c r="M67653" s="2" t="s">
        <v>48</v>
      </c>
      <c r="N67653" s="2" t="s">
        <v>28</v>
      </c>
      <c r="O67653" s="1">
        <v>2018</v>
      </c>
      <c r="P67653" s="1">
        <v>718</v>
      </c>
      <c r="Q67653" s="2" t="s">
        <v>549</v>
      </c>
      <c r="R67653" s="1">
        <v>1</v>
      </c>
      <c r="S67653" s="1">
        <v>4</v>
      </c>
      <c r="T67653" s="2" t="s">
        <v>1010</v>
      </c>
    </row>
    <row r="67654" spans="1:20" x14ac:dyDescent="0.35">
      <c r="A67654" s="1">
        <v>67652</v>
      </c>
      <c r="B67654" s="2" t="s">
        <v>19366</v>
      </c>
      <c r="C67654" s="1">
        <v>98585081190</v>
      </c>
      <c r="D67654" s="2" t="s">
        <v>32</v>
      </c>
      <c r="E67654" s="2" t="s">
        <v>19367</v>
      </c>
      <c r="F67654" s="2" t="s">
        <v>34</v>
      </c>
      <c r="G67654" s="2" t="s">
        <v>94</v>
      </c>
      <c r="H67654" s="1">
        <v>40.814070000000001</v>
      </c>
      <c r="I67654" s="1">
        <v>-73.950919999999996</v>
      </c>
      <c r="J67654" s="2" t="s">
        <v>25</v>
      </c>
      <c r="K67654" s="2" t="s">
        <v>26</v>
      </c>
      <c r="L67654" s="1">
        <v>0</v>
      </c>
      <c r="M67654" s="2" t="s">
        <v>48</v>
      </c>
      <c r="N67654" s="2" t="s">
        <v>37</v>
      </c>
      <c r="O67654" s="1">
        <v>2014</v>
      </c>
      <c r="P67654" s="1">
        <v>654</v>
      </c>
      <c r="Q67654" s="2" t="s">
        <v>316</v>
      </c>
      <c r="R67654" s="1">
        <v>3</v>
      </c>
      <c r="S67654" s="1">
        <v>2</v>
      </c>
      <c r="T67654" s="2" t="s">
        <v>751</v>
      </c>
    </row>
    <row r="67655" spans="1:20" x14ac:dyDescent="0.35">
      <c r="A67655" s="1">
        <v>67653</v>
      </c>
      <c r="B67655" s="2" t="s">
        <v>19368</v>
      </c>
      <c r="C67655" s="1">
        <v>80083075289</v>
      </c>
      <c r="D67655" s="2" t="s">
        <v>32</v>
      </c>
      <c r="E67655" s="2" t="s">
        <v>19369</v>
      </c>
      <c r="F67655" s="2" t="s">
        <v>34</v>
      </c>
      <c r="G67655" s="2" t="s">
        <v>178</v>
      </c>
      <c r="H67655" s="1">
        <v>40.770789999999998</v>
      </c>
      <c r="I67655" s="1">
        <v>-73.959220000000002</v>
      </c>
      <c r="J67655" s="2" t="s">
        <v>25</v>
      </c>
      <c r="K67655" s="2" t="s">
        <v>26</v>
      </c>
      <c r="L67655" s="1">
        <v>1</v>
      </c>
      <c r="M67655" s="2" t="s">
        <v>48</v>
      </c>
      <c r="N67655" s="2" t="s">
        <v>28</v>
      </c>
      <c r="O67655" s="1">
        <v>2014</v>
      </c>
      <c r="P67655" s="1">
        <v>434</v>
      </c>
      <c r="Q67655" s="2" t="s">
        <v>583</v>
      </c>
      <c r="R67655" s="1">
        <v>2</v>
      </c>
      <c r="S67655" s="1">
        <v>17</v>
      </c>
      <c r="T67655" s="2" t="s">
        <v>577</v>
      </c>
    </row>
    <row r="67656" spans="1:20" x14ac:dyDescent="0.35">
      <c r="A67656" s="1">
        <v>67654</v>
      </c>
      <c r="B67656" s="2" t="s">
        <v>19370</v>
      </c>
      <c r="C67656" s="1">
        <v>19141731871</v>
      </c>
      <c r="D67656" s="2" t="s">
        <v>21</v>
      </c>
      <c r="E67656" s="2" t="s">
        <v>614</v>
      </c>
      <c r="F67656" s="2" t="s">
        <v>34</v>
      </c>
      <c r="G67656" s="2" t="s">
        <v>81</v>
      </c>
      <c r="H67656" s="1">
        <v>40.732810000000001</v>
      </c>
      <c r="I67656" s="1">
        <v>-73.986859999999993</v>
      </c>
      <c r="J67656" s="2" t="s">
        <v>25</v>
      </c>
      <c r="K67656" s="2" t="s">
        <v>26</v>
      </c>
      <c r="L67656" s="1">
        <v>0</v>
      </c>
      <c r="M67656" s="2" t="s">
        <v>27</v>
      </c>
      <c r="N67656" s="2" t="s">
        <v>37</v>
      </c>
      <c r="O67656" s="1">
        <v>2022</v>
      </c>
      <c r="P67656" s="1">
        <v>686</v>
      </c>
      <c r="Q67656" s="2" t="s">
        <v>822</v>
      </c>
      <c r="R67656" s="1">
        <v>4</v>
      </c>
      <c r="S67656" s="1">
        <v>12</v>
      </c>
      <c r="T67656" s="2" t="s">
        <v>1769</v>
      </c>
    </row>
    <row r="67657" spans="1:20" x14ac:dyDescent="0.35">
      <c r="A67657" s="1">
        <v>67655</v>
      </c>
      <c r="B67657" s="2" t="s">
        <v>19371</v>
      </c>
      <c r="C67657" s="1">
        <v>74642716573</v>
      </c>
      <c r="D67657" s="2" t="s">
        <v>21</v>
      </c>
      <c r="E67657" s="2" t="s">
        <v>206</v>
      </c>
      <c r="F67657" s="2" t="s">
        <v>23</v>
      </c>
      <c r="G67657" s="2" t="s">
        <v>99</v>
      </c>
      <c r="H67657" s="1">
        <v>40.716230000000003</v>
      </c>
      <c r="I67657" s="1">
        <v>-73.957769999999996</v>
      </c>
      <c r="J67657" s="2" t="s">
        <v>25</v>
      </c>
      <c r="K67657" s="2" t="s">
        <v>26</v>
      </c>
      <c r="L67657" s="1">
        <v>0</v>
      </c>
      <c r="M67657" s="2" t="s">
        <v>48</v>
      </c>
      <c r="N67657" s="2" t="s">
        <v>28</v>
      </c>
      <c r="O67657" s="1">
        <v>2010</v>
      </c>
      <c r="P67657" s="1">
        <v>710</v>
      </c>
      <c r="Q67657" s="2" t="s">
        <v>674</v>
      </c>
      <c r="R67657" s="1">
        <v>1</v>
      </c>
      <c r="S67657" s="1">
        <v>19</v>
      </c>
      <c r="T67657" s="2" t="s">
        <v>195</v>
      </c>
    </row>
    <row r="67658" spans="1:20" x14ac:dyDescent="0.35">
      <c r="A67658" s="1">
        <v>67656</v>
      </c>
      <c r="B67658" s="2" t="s">
        <v>19372</v>
      </c>
      <c r="C67658" s="1">
        <v>60802853907</v>
      </c>
      <c r="D67658" s="2" t="s">
        <v>32</v>
      </c>
      <c r="E67658" s="2" t="s">
        <v>2189</v>
      </c>
      <c r="F67658" s="2" t="s">
        <v>34</v>
      </c>
      <c r="G67658" s="2" t="s">
        <v>1845</v>
      </c>
      <c r="H67658" s="1">
        <v>40.719160000000002</v>
      </c>
      <c r="I67658" s="1">
        <v>-74.011769999999999</v>
      </c>
      <c r="J67658" s="2" t="s">
        <v>25</v>
      </c>
      <c r="K67658" s="2" t="s">
        <v>26</v>
      </c>
      <c r="L67658" s="1">
        <v>0</v>
      </c>
      <c r="M67658" s="2" t="s">
        <v>36</v>
      </c>
      <c r="N67658" s="2" t="s">
        <v>28</v>
      </c>
      <c r="O67658" s="1">
        <v>2022</v>
      </c>
      <c r="P67658" s="1">
        <v>244</v>
      </c>
      <c r="Q67658" s="2" t="s">
        <v>771</v>
      </c>
      <c r="R67658" s="1">
        <v>1</v>
      </c>
      <c r="S67658" s="1">
        <v>22</v>
      </c>
      <c r="T67658" s="2" t="s">
        <v>3422</v>
      </c>
    </row>
    <row r="67659" spans="1:20" x14ac:dyDescent="0.35">
      <c r="A67659" s="1">
        <v>67657</v>
      </c>
      <c r="B67659" s="2" t="s">
        <v>19373</v>
      </c>
      <c r="C67659" s="1">
        <v>69525692870</v>
      </c>
      <c r="D67659" s="2" t="s">
        <v>21</v>
      </c>
      <c r="E67659" s="2" t="s">
        <v>18209</v>
      </c>
      <c r="F67659" s="2" t="s">
        <v>34</v>
      </c>
      <c r="G67659" s="2" t="s">
        <v>178</v>
      </c>
      <c r="H67659" s="1">
        <v>40.778509999999997</v>
      </c>
      <c r="I67659" s="1">
        <v>-73.949849999999998</v>
      </c>
      <c r="J67659" s="2" t="s">
        <v>25</v>
      </c>
      <c r="K67659" s="2" t="s">
        <v>26</v>
      </c>
      <c r="L67659" s="1">
        <v>0</v>
      </c>
      <c r="M67659" s="2" t="s">
        <v>27</v>
      </c>
      <c r="N67659" s="2" t="s">
        <v>37</v>
      </c>
      <c r="O67659" s="1">
        <v>2014</v>
      </c>
      <c r="P67659" s="1">
        <v>732</v>
      </c>
      <c r="Q67659" s="2" t="s">
        <v>1660</v>
      </c>
      <c r="R67659" s="1">
        <v>2</v>
      </c>
      <c r="S67659" s="1">
        <v>60</v>
      </c>
      <c r="T67659" s="2" t="s">
        <v>353</v>
      </c>
    </row>
    <row r="67660" spans="1:20" x14ac:dyDescent="0.35">
      <c r="A67660" s="1">
        <v>67658</v>
      </c>
      <c r="B67660" s="2" t="s">
        <v>19374</v>
      </c>
      <c r="C67660" s="1">
        <v>25766890067</v>
      </c>
      <c r="D67660" s="2" t="s">
        <v>21</v>
      </c>
      <c r="E67660" s="2" t="s">
        <v>8506</v>
      </c>
      <c r="F67660" s="2" t="s">
        <v>34</v>
      </c>
      <c r="G67660" s="2" t="s">
        <v>94</v>
      </c>
      <c r="H67660" s="1">
        <v>40.809100000000001</v>
      </c>
      <c r="I67660" s="1">
        <v>-73.942409999999995</v>
      </c>
      <c r="J67660" s="2" t="s">
        <v>25</v>
      </c>
      <c r="K67660" s="2" t="s">
        <v>26</v>
      </c>
      <c r="L67660" s="1">
        <v>1</v>
      </c>
      <c r="M67660" s="2" t="s">
        <v>36</v>
      </c>
      <c r="N67660" s="2" t="s">
        <v>28</v>
      </c>
      <c r="O67660" s="1">
        <v>2010</v>
      </c>
      <c r="P67660" s="1">
        <v>877</v>
      </c>
      <c r="Q67660" s="2" t="s">
        <v>503</v>
      </c>
      <c r="R67660" s="1">
        <v>1</v>
      </c>
      <c r="S67660" s="1">
        <v>3</v>
      </c>
      <c r="T67660" s="2" t="s">
        <v>3037</v>
      </c>
    </row>
    <row r="67661" spans="1:20" x14ac:dyDescent="0.35">
      <c r="A67661" s="1">
        <v>67659</v>
      </c>
      <c r="B67661" s="2" t="s">
        <v>19375</v>
      </c>
      <c r="C67661" s="1">
        <v>41187367087</v>
      </c>
      <c r="D67661" s="2" t="s">
        <v>21</v>
      </c>
      <c r="E67661" s="2" t="s">
        <v>7058</v>
      </c>
      <c r="F67661" s="2" t="s">
        <v>23</v>
      </c>
      <c r="G67661" s="2" t="s">
        <v>76</v>
      </c>
      <c r="H67661" s="1">
        <v>40.680120000000002</v>
      </c>
      <c r="I67661" s="1">
        <v>-73.93862</v>
      </c>
      <c r="J67661" s="2" t="s">
        <v>25</v>
      </c>
      <c r="K67661" s="2" t="s">
        <v>26</v>
      </c>
      <c r="L67661" s="1">
        <v>0</v>
      </c>
      <c r="M67661" s="2" t="s">
        <v>48</v>
      </c>
      <c r="N67661" s="2" t="s">
        <v>28</v>
      </c>
      <c r="O67661" s="1">
        <v>2015</v>
      </c>
      <c r="P67661" s="1">
        <v>356</v>
      </c>
      <c r="Q67661" s="2" t="s">
        <v>693</v>
      </c>
      <c r="R67661" s="1">
        <v>2</v>
      </c>
      <c r="S67661" s="1">
        <v>2</v>
      </c>
      <c r="T67661" s="2" t="s">
        <v>1244</v>
      </c>
    </row>
    <row r="67662" spans="1:20" x14ac:dyDescent="0.35">
      <c r="A67662" s="1">
        <v>67660</v>
      </c>
      <c r="B67662" s="2" t="s">
        <v>19376</v>
      </c>
      <c r="C67662" s="1">
        <v>80512118878</v>
      </c>
      <c r="D67662" s="2" t="s">
        <v>21</v>
      </c>
      <c r="E67662" s="2" t="s">
        <v>12565</v>
      </c>
      <c r="F67662" s="2" t="s">
        <v>398</v>
      </c>
      <c r="G67662" s="2" t="s">
        <v>957</v>
      </c>
      <c r="H67662" s="1">
        <v>40.891210000000001</v>
      </c>
      <c r="I67662" s="1">
        <v>-73.851309999999998</v>
      </c>
      <c r="J67662" s="2" t="s">
        <v>25</v>
      </c>
      <c r="K67662" s="2" t="s">
        <v>26</v>
      </c>
      <c r="L67662" s="1">
        <v>1</v>
      </c>
      <c r="M67662" s="2" t="s">
        <v>36</v>
      </c>
      <c r="N67662" s="2" t="s">
        <v>37</v>
      </c>
      <c r="O67662" s="1">
        <v>2016</v>
      </c>
      <c r="P67662" s="1">
        <v>400</v>
      </c>
      <c r="Q67662" s="2" t="s">
        <v>1123</v>
      </c>
      <c r="R67662" s="1">
        <v>3</v>
      </c>
      <c r="S67662" s="1">
        <v>18</v>
      </c>
      <c r="T67662" s="2" t="s">
        <v>995</v>
      </c>
    </row>
    <row r="67663" spans="1:20" x14ac:dyDescent="0.35">
      <c r="A67663" s="1">
        <v>67661</v>
      </c>
      <c r="B67663" s="2" t="s">
        <v>19377</v>
      </c>
      <c r="C67663" s="1">
        <v>68317541117</v>
      </c>
      <c r="D67663" s="2" t="s">
        <v>21</v>
      </c>
      <c r="E67663" s="2" t="s">
        <v>1098</v>
      </c>
      <c r="F67663" s="2" t="s">
        <v>34</v>
      </c>
      <c r="G67663" s="2" t="s">
        <v>94</v>
      </c>
      <c r="H67663" s="1">
        <v>40.801020000000001</v>
      </c>
      <c r="I67663" s="1">
        <v>-73.954009999999997</v>
      </c>
      <c r="J67663" s="2" t="s">
        <v>25</v>
      </c>
      <c r="K67663" s="2" t="s">
        <v>26</v>
      </c>
      <c r="L67663" s="1">
        <v>1</v>
      </c>
      <c r="M67663" s="2" t="s">
        <v>36</v>
      </c>
      <c r="N67663" s="2" t="s">
        <v>28</v>
      </c>
      <c r="O67663" s="1">
        <v>2022</v>
      </c>
      <c r="P67663" s="1">
        <v>765</v>
      </c>
      <c r="Q67663" s="2" t="s">
        <v>1037</v>
      </c>
      <c r="R67663" s="1">
        <v>3</v>
      </c>
      <c r="S67663" s="1">
        <v>62</v>
      </c>
      <c r="T67663" s="2" t="s">
        <v>145</v>
      </c>
    </row>
    <row r="67664" spans="1:20" x14ac:dyDescent="0.35">
      <c r="A67664" s="1">
        <v>67662</v>
      </c>
      <c r="B67664" s="2" t="s">
        <v>19378</v>
      </c>
      <c r="C67664" s="1">
        <v>58876542856</v>
      </c>
      <c r="D67664" s="2" t="s">
        <v>21</v>
      </c>
      <c r="E67664" s="2" t="s">
        <v>3959</v>
      </c>
      <c r="F67664" s="2" t="s">
        <v>23</v>
      </c>
      <c r="G67664" s="2" t="s">
        <v>99</v>
      </c>
      <c r="H67664" s="1">
        <v>40.715510000000002</v>
      </c>
      <c r="I67664" s="1">
        <v>-73.963560000000001</v>
      </c>
      <c r="J67664" s="2" t="s">
        <v>25</v>
      </c>
      <c r="K67664" s="2" t="s">
        <v>26</v>
      </c>
      <c r="L67664" s="1">
        <v>0</v>
      </c>
      <c r="M67664" s="2" t="s">
        <v>27</v>
      </c>
      <c r="N67664" s="2" t="s">
        <v>37</v>
      </c>
      <c r="O67664" s="1">
        <v>2019</v>
      </c>
      <c r="P67664" s="1">
        <v>654</v>
      </c>
      <c r="Q67664" s="2" t="s">
        <v>316</v>
      </c>
      <c r="R67664" s="1">
        <v>30</v>
      </c>
      <c r="S67664" s="1">
        <v>3</v>
      </c>
      <c r="T67664" s="2" t="s">
        <v>149</v>
      </c>
    </row>
    <row r="67665" spans="1:20" x14ac:dyDescent="0.35">
      <c r="A67665" s="1">
        <v>67663</v>
      </c>
      <c r="B67665" s="2" t="s">
        <v>19379</v>
      </c>
      <c r="C67665" s="1">
        <v>14029602427</v>
      </c>
      <c r="D67665" s="2" t="s">
        <v>32</v>
      </c>
      <c r="E67665" s="2" t="s">
        <v>5725</v>
      </c>
      <c r="F67665" s="2" t="s">
        <v>23</v>
      </c>
      <c r="G67665" s="2" t="s">
        <v>76</v>
      </c>
      <c r="H67665" s="1">
        <v>40.69117</v>
      </c>
      <c r="I67665" s="1">
        <v>-73.958759999999998</v>
      </c>
      <c r="J67665" s="2" t="s">
        <v>25</v>
      </c>
      <c r="K67665" s="2" t="s">
        <v>26</v>
      </c>
      <c r="L67665" s="1">
        <v>0</v>
      </c>
      <c r="M67665" s="2" t="s">
        <v>27</v>
      </c>
      <c r="N67665" s="2" t="s">
        <v>28</v>
      </c>
      <c r="O67665" s="1">
        <v>2004</v>
      </c>
      <c r="P67665" s="1">
        <v>250</v>
      </c>
      <c r="Q67665" s="2" t="s">
        <v>546</v>
      </c>
      <c r="R67665" s="1">
        <v>5</v>
      </c>
      <c r="S67665" s="1">
        <v>9</v>
      </c>
      <c r="T67665" s="2" t="s">
        <v>243</v>
      </c>
    </row>
    <row r="67666" spans="1:20" x14ac:dyDescent="0.35">
      <c r="A67666" s="1">
        <v>67664</v>
      </c>
      <c r="B67666" s="2" t="s">
        <v>19380</v>
      </c>
      <c r="C67666" s="1">
        <v>87069619769</v>
      </c>
      <c r="D67666" s="2" t="s">
        <v>32</v>
      </c>
      <c r="E67666" s="2" t="s">
        <v>19381</v>
      </c>
      <c r="F67666" s="2" t="s">
        <v>23</v>
      </c>
      <c r="G67666" s="2" t="s">
        <v>386</v>
      </c>
      <c r="H67666" s="1">
        <v>40.689920000000001</v>
      </c>
      <c r="I67666" s="1">
        <v>-73.909509999999997</v>
      </c>
      <c r="J67666" s="2" t="s">
        <v>25</v>
      </c>
      <c r="K67666" s="2" t="s">
        <v>26</v>
      </c>
      <c r="L67666" s="1">
        <v>1</v>
      </c>
      <c r="M67666" s="2" t="s">
        <v>48</v>
      </c>
      <c r="N67666" s="2" t="s">
        <v>28</v>
      </c>
      <c r="O67666" s="1">
        <v>2011</v>
      </c>
      <c r="P67666" s="1">
        <v>886</v>
      </c>
      <c r="Q67666" s="2" t="s">
        <v>1075</v>
      </c>
      <c r="R67666" s="1">
        <v>2</v>
      </c>
      <c r="S67666" s="1">
        <v>20</v>
      </c>
      <c r="T67666" s="2" t="s">
        <v>5653</v>
      </c>
    </row>
    <row r="67667" spans="1:20" x14ac:dyDescent="0.35">
      <c r="A67667" s="1">
        <v>67665</v>
      </c>
      <c r="B67667" s="2" t="s">
        <v>19382</v>
      </c>
      <c r="C67667" s="1">
        <v>79842356549</v>
      </c>
      <c r="D67667" s="2" t="s">
        <v>21</v>
      </c>
      <c r="E67667" s="2" t="s">
        <v>1418</v>
      </c>
      <c r="F67667" s="2" t="s">
        <v>23</v>
      </c>
      <c r="G67667" s="2" t="s">
        <v>386</v>
      </c>
      <c r="H67667" s="1">
        <v>40.700699999999998</v>
      </c>
      <c r="I67667" s="1">
        <v>-73.923590000000004</v>
      </c>
      <c r="J67667" s="2" t="s">
        <v>25</v>
      </c>
      <c r="K67667" s="2" t="s">
        <v>26</v>
      </c>
      <c r="L67667" s="1">
        <v>0</v>
      </c>
      <c r="M67667" s="2" t="s">
        <v>48</v>
      </c>
      <c r="N67667" s="2" t="s">
        <v>28</v>
      </c>
      <c r="O67667" s="1">
        <v>2018</v>
      </c>
      <c r="P67667" s="1">
        <v>204</v>
      </c>
      <c r="Q67667" s="2" t="s">
        <v>43</v>
      </c>
      <c r="R67667" s="1">
        <v>3</v>
      </c>
      <c r="S67667" s="1">
        <v>3</v>
      </c>
      <c r="T67667" s="2" t="s">
        <v>6232</v>
      </c>
    </row>
    <row r="67668" spans="1:20" x14ac:dyDescent="0.35">
      <c r="A67668" s="1">
        <v>67666</v>
      </c>
      <c r="B67668" s="2" t="s">
        <v>19383</v>
      </c>
      <c r="C67668" s="1">
        <v>50913355214</v>
      </c>
      <c r="D67668" s="2" t="s">
        <v>21</v>
      </c>
      <c r="E67668" s="2" t="s">
        <v>268</v>
      </c>
      <c r="F67668" s="2" t="s">
        <v>23</v>
      </c>
      <c r="G67668" s="2" t="s">
        <v>99</v>
      </c>
      <c r="H67668" s="1">
        <v>40.711239999999997</v>
      </c>
      <c r="I67668" s="1">
        <v>-73.964510000000004</v>
      </c>
      <c r="J67668" s="2" t="s">
        <v>25</v>
      </c>
      <c r="K67668" s="2" t="s">
        <v>26</v>
      </c>
      <c r="L67668" s="1">
        <v>1</v>
      </c>
      <c r="M67668" s="2" t="s">
        <v>48</v>
      </c>
      <c r="N67668" s="2" t="s">
        <v>37</v>
      </c>
      <c r="O67668" s="1">
        <v>2007</v>
      </c>
      <c r="P67668" s="1">
        <v>486</v>
      </c>
      <c r="Q67668" s="2" t="s">
        <v>918</v>
      </c>
      <c r="R67668" s="1">
        <v>2</v>
      </c>
      <c r="S67668" s="1">
        <v>1</v>
      </c>
      <c r="T67668" s="2" t="s">
        <v>6610</v>
      </c>
    </row>
    <row r="67669" spans="1:20" x14ac:dyDescent="0.35">
      <c r="A67669" s="1">
        <v>67667</v>
      </c>
      <c r="B67669" s="2" t="s">
        <v>19384</v>
      </c>
      <c r="C67669" s="1">
        <v>27736241097</v>
      </c>
      <c r="D67669" s="2" t="s">
        <v>21</v>
      </c>
      <c r="E67669" s="2" t="s">
        <v>9019</v>
      </c>
      <c r="F67669" s="2" t="s">
        <v>256</v>
      </c>
      <c r="G67669" s="2" t="s">
        <v>3069</v>
      </c>
      <c r="H67669" s="1">
        <v>40.700749999999999</v>
      </c>
      <c r="I67669" s="1">
        <v>-73.887429999999995</v>
      </c>
      <c r="J67669" s="2" t="s">
        <v>25</v>
      </c>
      <c r="K67669" s="2" t="s">
        <v>26</v>
      </c>
      <c r="L67669" s="1">
        <v>1</v>
      </c>
      <c r="M67669" s="2" t="s">
        <v>36</v>
      </c>
      <c r="N67669" s="2" t="s">
        <v>28</v>
      </c>
      <c r="O67669" s="1">
        <v>2021</v>
      </c>
      <c r="P67669" s="1">
        <v>719</v>
      </c>
      <c r="Q67669" s="2" t="s">
        <v>549</v>
      </c>
      <c r="R67669" s="1">
        <v>1</v>
      </c>
      <c r="S67669" s="1">
        <v>117</v>
      </c>
      <c r="T67669" s="2" t="s">
        <v>109</v>
      </c>
    </row>
    <row r="67670" spans="1:20" x14ac:dyDescent="0.35">
      <c r="A67670" s="1">
        <v>67668</v>
      </c>
      <c r="B67670" s="2" t="s">
        <v>19385</v>
      </c>
      <c r="C67670" s="1">
        <v>76486094980</v>
      </c>
      <c r="D67670" s="2" t="s">
        <v>21</v>
      </c>
      <c r="E67670" s="2" t="s">
        <v>19386</v>
      </c>
      <c r="F67670" s="2" t="s">
        <v>23</v>
      </c>
      <c r="G67670" s="2" t="s">
        <v>280</v>
      </c>
      <c r="H67670" s="1">
        <v>40.72831</v>
      </c>
      <c r="I67670" s="1">
        <v>-73.956339999999997</v>
      </c>
      <c r="J67670" s="2" t="s">
        <v>25</v>
      </c>
      <c r="K67670" s="2" t="s">
        <v>26</v>
      </c>
      <c r="L67670" s="1">
        <v>1</v>
      </c>
      <c r="M67670" s="2" t="s">
        <v>36</v>
      </c>
      <c r="N67670" s="2" t="s">
        <v>37</v>
      </c>
      <c r="O67670" s="1">
        <v>2009</v>
      </c>
      <c r="P67670" s="1">
        <v>293</v>
      </c>
      <c r="Q67670" s="2" t="s">
        <v>915</v>
      </c>
      <c r="R67670" s="1">
        <v>3</v>
      </c>
      <c r="S67670" s="1">
        <v>2</v>
      </c>
      <c r="T67670" s="2" t="s">
        <v>5996</v>
      </c>
    </row>
    <row r="67671" spans="1:20" x14ac:dyDescent="0.35">
      <c r="A67671" s="1">
        <v>67669</v>
      </c>
      <c r="B67671" s="2" t="s">
        <v>11887</v>
      </c>
      <c r="C67671" s="1">
        <v>27314141395</v>
      </c>
      <c r="D67671" s="2" t="s">
        <v>21</v>
      </c>
      <c r="E67671" s="2" t="s">
        <v>19387</v>
      </c>
      <c r="F67671" s="2" t="s">
        <v>34</v>
      </c>
      <c r="G67671" s="2" t="s">
        <v>237</v>
      </c>
      <c r="H67671" s="1">
        <v>40.704880000000003</v>
      </c>
      <c r="I67671" s="1">
        <v>-74.007440000000003</v>
      </c>
      <c r="J67671" s="2" t="s">
        <v>25</v>
      </c>
      <c r="K67671" s="2" t="s">
        <v>26</v>
      </c>
      <c r="L67671" s="1">
        <v>1</v>
      </c>
      <c r="M67671" s="2" t="s">
        <v>27</v>
      </c>
      <c r="N67671" s="2" t="s">
        <v>28</v>
      </c>
      <c r="O67671" s="1">
        <v>2019</v>
      </c>
      <c r="P67671" s="1">
        <v>258</v>
      </c>
      <c r="Q67671" s="2" t="s">
        <v>843</v>
      </c>
      <c r="R67671" s="1">
        <v>5</v>
      </c>
      <c r="S67671" s="1">
        <v>45</v>
      </c>
      <c r="T67671" s="2" t="s">
        <v>291</v>
      </c>
    </row>
    <row r="67672" spans="1:20" x14ac:dyDescent="0.35">
      <c r="A67672" s="1">
        <v>67670</v>
      </c>
      <c r="B67672" s="2" t="s">
        <v>19388</v>
      </c>
      <c r="C67672" s="1">
        <v>57722715501</v>
      </c>
      <c r="D67672" s="2" t="s">
        <v>21</v>
      </c>
      <c r="E67672" s="2" t="s">
        <v>19387</v>
      </c>
      <c r="F67672" s="2" t="s">
        <v>34</v>
      </c>
      <c r="G67672" s="2" t="s">
        <v>237</v>
      </c>
      <c r="H67672" s="1">
        <v>40.706020000000002</v>
      </c>
      <c r="I67672" s="1">
        <v>-74.00891</v>
      </c>
      <c r="J67672" s="2" t="s">
        <v>25</v>
      </c>
      <c r="K67672" s="2" t="s">
        <v>26</v>
      </c>
      <c r="L67672" s="1">
        <v>1</v>
      </c>
      <c r="M67672" s="2" t="s">
        <v>48</v>
      </c>
      <c r="N67672" s="2" t="s">
        <v>28</v>
      </c>
      <c r="O67672" s="1">
        <v>2008</v>
      </c>
      <c r="P67672" s="1">
        <v>569</v>
      </c>
      <c r="Q67672" s="2" t="s">
        <v>179</v>
      </c>
      <c r="R67672" s="1">
        <v>4</v>
      </c>
      <c r="S67672" s="1">
        <v>61</v>
      </c>
      <c r="T67672" s="2" t="s">
        <v>645</v>
      </c>
    </row>
    <row r="67673" spans="1:20" x14ac:dyDescent="0.35">
      <c r="A67673" s="1">
        <v>67671</v>
      </c>
      <c r="B67673" s="2" t="s">
        <v>19389</v>
      </c>
      <c r="C67673" s="1">
        <v>34551781061</v>
      </c>
      <c r="D67673" s="2" t="s">
        <v>32</v>
      </c>
      <c r="E67673" s="2" t="s">
        <v>19390</v>
      </c>
      <c r="F67673" s="2" t="s">
        <v>23</v>
      </c>
      <c r="G67673" s="2" t="s">
        <v>24</v>
      </c>
      <c r="H67673" s="1">
        <v>40.637250000000002</v>
      </c>
      <c r="I67673" s="1">
        <v>-73.97345</v>
      </c>
      <c r="J67673" s="2" t="s">
        <v>25</v>
      </c>
      <c r="K67673" s="2" t="s">
        <v>26</v>
      </c>
      <c r="L67673" s="1">
        <v>0</v>
      </c>
      <c r="M67673" s="2" t="s">
        <v>48</v>
      </c>
      <c r="N67673" s="2" t="s">
        <v>28</v>
      </c>
      <c r="O67673" s="1">
        <v>2016</v>
      </c>
      <c r="P67673" s="1">
        <v>862</v>
      </c>
      <c r="Q67673" s="2" t="s">
        <v>468</v>
      </c>
      <c r="R67673" s="1">
        <v>1</v>
      </c>
      <c r="S67673" s="1">
        <v>74</v>
      </c>
      <c r="T67673" s="2" t="s">
        <v>145</v>
      </c>
    </row>
    <row r="67674" spans="1:20" x14ac:dyDescent="0.35">
      <c r="A67674" s="1">
        <v>67672</v>
      </c>
      <c r="B67674" s="2" t="s">
        <v>19391</v>
      </c>
      <c r="C67674" s="1">
        <v>62560309799</v>
      </c>
      <c r="D67674" s="2" t="s">
        <v>32</v>
      </c>
      <c r="E67674" s="2" t="s">
        <v>565</v>
      </c>
      <c r="F67674" s="2" t="s">
        <v>23</v>
      </c>
      <c r="G67674" s="2" t="s">
        <v>335</v>
      </c>
      <c r="H67674" s="1">
        <v>40.641800000000003</v>
      </c>
      <c r="I67674" s="1">
        <v>-73.93947</v>
      </c>
      <c r="J67674" s="2" t="s">
        <v>25</v>
      </c>
      <c r="K67674" s="2" t="s">
        <v>26</v>
      </c>
      <c r="L67674" s="1">
        <v>0</v>
      </c>
      <c r="M67674" s="2" t="s">
        <v>27</v>
      </c>
      <c r="N67674" s="2" t="s">
        <v>37</v>
      </c>
      <c r="O67674" s="1">
        <v>2014</v>
      </c>
      <c r="P67674" s="1">
        <v>221</v>
      </c>
      <c r="Q67674" s="2" t="s">
        <v>1555</v>
      </c>
      <c r="R67674" s="1">
        <v>2</v>
      </c>
      <c r="S67674" s="1">
        <v>56</v>
      </c>
      <c r="T67674" s="2" t="s">
        <v>497</v>
      </c>
    </row>
    <row r="67675" spans="1:20" x14ac:dyDescent="0.35">
      <c r="A67675" s="1">
        <v>67673</v>
      </c>
      <c r="B67675" s="2" t="s">
        <v>19392</v>
      </c>
      <c r="C67675" s="1">
        <v>70495905226</v>
      </c>
      <c r="D67675" s="2" t="s">
        <v>21</v>
      </c>
      <c r="E67675" s="2" t="s">
        <v>3998</v>
      </c>
      <c r="F67675" s="2" t="s">
        <v>34</v>
      </c>
      <c r="G67675" s="2" t="s">
        <v>42</v>
      </c>
      <c r="H67675" s="1">
        <v>40.789180000000002</v>
      </c>
      <c r="I67675" s="1">
        <v>-73.946520000000007</v>
      </c>
      <c r="J67675" s="2" t="s">
        <v>25</v>
      </c>
      <c r="K67675" s="2" t="s">
        <v>26</v>
      </c>
      <c r="L67675" s="1">
        <v>1</v>
      </c>
      <c r="M67675" s="2" t="s">
        <v>27</v>
      </c>
      <c r="N67675" s="2" t="s">
        <v>37</v>
      </c>
      <c r="O67675" s="1">
        <v>2019</v>
      </c>
      <c r="P67675" s="1">
        <v>584</v>
      </c>
      <c r="Q67675" s="2" t="s">
        <v>128</v>
      </c>
      <c r="R67675" s="1">
        <v>7</v>
      </c>
      <c r="S67675" s="1">
        <v>17</v>
      </c>
      <c r="T67675" s="2" t="s">
        <v>5108</v>
      </c>
    </row>
    <row r="67676" spans="1:20" x14ac:dyDescent="0.35">
      <c r="A67676" s="1">
        <v>67674</v>
      </c>
      <c r="B67676" s="2" t="s">
        <v>19393</v>
      </c>
      <c r="C67676" s="1">
        <v>86241407532</v>
      </c>
      <c r="D67676" s="2" t="s">
        <v>32</v>
      </c>
      <c r="E67676" s="2" t="s">
        <v>19394</v>
      </c>
      <c r="F67676" s="2" t="s">
        <v>23</v>
      </c>
      <c r="G67676" s="2" t="s">
        <v>76</v>
      </c>
      <c r="H67676" s="1">
        <v>40.68338</v>
      </c>
      <c r="I67676" s="1">
        <v>-73.950749999999999</v>
      </c>
      <c r="J67676" s="2" t="s">
        <v>25</v>
      </c>
      <c r="K67676" s="2" t="s">
        <v>26</v>
      </c>
      <c r="L67676" s="1">
        <v>1</v>
      </c>
      <c r="M67676" s="2" t="s">
        <v>36</v>
      </c>
      <c r="N67676" s="2" t="s">
        <v>37</v>
      </c>
      <c r="O67676" s="1">
        <v>2021</v>
      </c>
      <c r="P67676" s="1">
        <v>638</v>
      </c>
      <c r="Q67676" s="2" t="s">
        <v>597</v>
      </c>
      <c r="R67676" s="1">
        <v>5</v>
      </c>
      <c r="S67676" s="1">
        <v>11</v>
      </c>
      <c r="T67676" s="2" t="s">
        <v>337</v>
      </c>
    </row>
    <row r="67677" spans="1:20" x14ac:dyDescent="0.35">
      <c r="A67677" s="1">
        <v>67675</v>
      </c>
      <c r="B67677" s="2" t="s">
        <v>19395</v>
      </c>
      <c r="C67677" s="1">
        <v>56096607131</v>
      </c>
      <c r="D67677" s="2" t="s">
        <v>21</v>
      </c>
      <c r="E67677" s="2" t="s">
        <v>2062</v>
      </c>
      <c r="F67677" s="2" t="s">
        <v>23</v>
      </c>
      <c r="G67677" s="2" t="s">
        <v>99</v>
      </c>
      <c r="H67677" s="1">
        <v>40.706339999999997</v>
      </c>
      <c r="I67677" s="1">
        <v>-73.953379999999996</v>
      </c>
      <c r="J67677" s="2" t="s">
        <v>25</v>
      </c>
      <c r="K67677" s="2" t="s">
        <v>26</v>
      </c>
      <c r="L67677" s="1">
        <v>0</v>
      </c>
      <c r="M67677" s="2" t="s">
        <v>48</v>
      </c>
      <c r="N67677" s="2" t="s">
        <v>28</v>
      </c>
      <c r="O67677" s="1">
        <v>2019</v>
      </c>
      <c r="P67677" s="1">
        <v>119</v>
      </c>
      <c r="Q67677" s="2" t="s">
        <v>769</v>
      </c>
      <c r="R67677" s="1">
        <v>5</v>
      </c>
      <c r="S67677" s="1">
        <v>17</v>
      </c>
      <c r="T67677" s="2" t="s">
        <v>2496</v>
      </c>
    </row>
    <row r="67678" spans="1:20" x14ac:dyDescent="0.35">
      <c r="A67678" s="1">
        <v>67676</v>
      </c>
      <c r="B67678" s="2" t="s">
        <v>19396</v>
      </c>
      <c r="C67678" s="1">
        <v>18057951631</v>
      </c>
      <c r="D67678" s="2" t="s">
        <v>21</v>
      </c>
      <c r="E67678" s="2" t="s">
        <v>19397</v>
      </c>
      <c r="F67678" s="2" t="s">
        <v>23</v>
      </c>
      <c r="G67678" s="2" t="s">
        <v>1132</v>
      </c>
      <c r="H67678" s="1">
        <v>40.63447</v>
      </c>
      <c r="I67678" s="1">
        <v>-74.024550000000005</v>
      </c>
      <c r="J67678" s="2" t="s">
        <v>25</v>
      </c>
      <c r="K67678" s="2" t="s">
        <v>26</v>
      </c>
      <c r="L67678" s="1">
        <v>1</v>
      </c>
      <c r="M67678" s="2" t="s">
        <v>48</v>
      </c>
      <c r="N67678" s="2" t="s">
        <v>37</v>
      </c>
      <c r="O67678" s="1">
        <v>2016</v>
      </c>
      <c r="P67678" s="1">
        <v>865</v>
      </c>
      <c r="Q67678" s="2" t="s">
        <v>1102</v>
      </c>
      <c r="R67678" s="1">
        <v>1</v>
      </c>
      <c r="S67678" s="1">
        <v>213</v>
      </c>
      <c r="T67678" s="2" t="s">
        <v>109</v>
      </c>
    </row>
    <row r="67679" spans="1:20" x14ac:dyDescent="0.35">
      <c r="A67679" s="1">
        <v>67677</v>
      </c>
      <c r="B67679" s="2" t="s">
        <v>19398</v>
      </c>
      <c r="C67679" s="1">
        <v>85144219310</v>
      </c>
      <c r="D67679" s="2" t="s">
        <v>21</v>
      </c>
      <c r="E67679" s="2" t="s">
        <v>13212</v>
      </c>
      <c r="F67679" s="2" t="s">
        <v>34</v>
      </c>
      <c r="G67679" s="2" t="s">
        <v>323</v>
      </c>
      <c r="H67679" s="1">
        <v>40.739750000000001</v>
      </c>
      <c r="I67679" s="1">
        <v>-73.998480000000001</v>
      </c>
      <c r="J67679" s="2" t="s">
        <v>25</v>
      </c>
      <c r="K67679" s="2" t="s">
        <v>26</v>
      </c>
      <c r="L67679" s="1">
        <v>0</v>
      </c>
      <c r="M67679" s="2" t="s">
        <v>36</v>
      </c>
      <c r="N67679" s="2" t="s">
        <v>37</v>
      </c>
      <c r="O67679" s="1">
        <v>2005</v>
      </c>
      <c r="P67679" s="1">
        <v>145</v>
      </c>
      <c r="Q67679" s="2" t="s">
        <v>735</v>
      </c>
      <c r="R67679" s="1">
        <v>3</v>
      </c>
      <c r="S67679" s="1">
        <v>2</v>
      </c>
      <c r="T67679" s="2" t="s">
        <v>6290</v>
      </c>
    </row>
    <row r="67680" spans="1:20" x14ac:dyDescent="0.35">
      <c r="A67680" s="1">
        <v>67678</v>
      </c>
      <c r="B67680" s="2" t="s">
        <v>19399</v>
      </c>
      <c r="C67680" s="1">
        <v>54266538123</v>
      </c>
      <c r="D67680" s="2" t="s">
        <v>32</v>
      </c>
      <c r="E67680" s="2" t="s">
        <v>1488</v>
      </c>
      <c r="F67680" s="2" t="s">
        <v>23</v>
      </c>
      <c r="G67680" s="2" t="s">
        <v>666</v>
      </c>
      <c r="H67680" s="1">
        <v>40.657760000000003</v>
      </c>
      <c r="I67680" s="1">
        <v>-73.961740000000006</v>
      </c>
      <c r="J67680" s="2" t="s">
        <v>25</v>
      </c>
      <c r="K67680" s="2" t="s">
        <v>26</v>
      </c>
      <c r="L67680" s="1">
        <v>0</v>
      </c>
      <c r="M67680" s="2" t="s">
        <v>27</v>
      </c>
      <c r="N67680" s="2" t="s">
        <v>28</v>
      </c>
      <c r="O67680" s="1">
        <v>2016</v>
      </c>
      <c r="P67680" s="1">
        <v>345</v>
      </c>
      <c r="Q67680" s="2" t="s">
        <v>644</v>
      </c>
      <c r="R67680" s="1">
        <v>20</v>
      </c>
      <c r="S67680" s="1">
        <v>3</v>
      </c>
      <c r="T67680" s="2" t="s">
        <v>332</v>
      </c>
    </row>
    <row r="67681" spans="1:20" x14ac:dyDescent="0.35">
      <c r="A67681" s="1">
        <v>67679</v>
      </c>
      <c r="B67681" s="2" t="s">
        <v>19400</v>
      </c>
      <c r="C67681" s="1">
        <v>67147686727</v>
      </c>
      <c r="D67681" s="2" t="s">
        <v>21</v>
      </c>
      <c r="E67681" s="2" t="s">
        <v>6129</v>
      </c>
      <c r="F67681" s="2" t="s">
        <v>34</v>
      </c>
      <c r="G67681" s="2" t="s">
        <v>42</v>
      </c>
      <c r="H67681" s="1">
        <v>40.7898</v>
      </c>
      <c r="I67681" s="1">
        <v>-73.942130000000006</v>
      </c>
      <c r="J67681" s="2" t="s">
        <v>25</v>
      </c>
      <c r="K67681" s="2" t="s">
        <v>26</v>
      </c>
      <c r="L67681" s="1">
        <v>1</v>
      </c>
      <c r="M67681" s="2" t="s">
        <v>27</v>
      </c>
      <c r="N67681" s="2" t="s">
        <v>28</v>
      </c>
      <c r="O67681" s="1">
        <v>2018</v>
      </c>
      <c r="P67681" s="1">
        <v>706</v>
      </c>
      <c r="Q67681" s="2" t="s">
        <v>1018</v>
      </c>
      <c r="R67681" s="1">
        <v>5</v>
      </c>
      <c r="S67681" s="1">
        <v>59</v>
      </c>
      <c r="T67681" s="2" t="s">
        <v>577</v>
      </c>
    </row>
    <row r="67682" spans="1:20" x14ac:dyDescent="0.35">
      <c r="A67682" s="1">
        <v>67680</v>
      </c>
      <c r="B67682" s="2" t="s">
        <v>19401</v>
      </c>
      <c r="C67682" s="1">
        <v>21620412726</v>
      </c>
      <c r="D67682" s="2" t="s">
        <v>21</v>
      </c>
      <c r="E67682" s="2" t="s">
        <v>19402</v>
      </c>
      <c r="F67682" s="2" t="s">
        <v>23</v>
      </c>
      <c r="G67682" s="2" t="s">
        <v>76</v>
      </c>
      <c r="H67682" s="1">
        <v>40.689549999999997</v>
      </c>
      <c r="I67682" s="1">
        <v>-73.951170000000005</v>
      </c>
      <c r="J67682" s="2" t="s">
        <v>25</v>
      </c>
      <c r="K67682" s="2" t="s">
        <v>26</v>
      </c>
      <c r="L67682" s="1">
        <v>0</v>
      </c>
      <c r="M67682" s="2" t="s">
        <v>27</v>
      </c>
      <c r="N67682" s="2" t="s">
        <v>28</v>
      </c>
      <c r="O67682" s="1">
        <v>2008</v>
      </c>
      <c r="P67682" s="1">
        <v>102</v>
      </c>
      <c r="Q67682" s="2" t="s">
        <v>437</v>
      </c>
      <c r="R67682" s="1">
        <v>2</v>
      </c>
      <c r="S67682" s="1">
        <v>195</v>
      </c>
      <c r="T67682" s="2" t="s">
        <v>83</v>
      </c>
    </row>
    <row r="67683" spans="1:20" x14ac:dyDescent="0.35">
      <c r="A67683" s="1">
        <v>67681</v>
      </c>
      <c r="B67683" s="2" t="s">
        <v>19403</v>
      </c>
      <c r="C67683" s="1">
        <v>38949268879</v>
      </c>
      <c r="D67683" s="2" t="s">
        <v>21</v>
      </c>
      <c r="E67683" s="2" t="s">
        <v>19404</v>
      </c>
      <c r="F67683" s="2" t="s">
        <v>23</v>
      </c>
      <c r="G67683" s="2" t="s">
        <v>777</v>
      </c>
      <c r="H67683" s="1">
        <v>40.658880000000003</v>
      </c>
      <c r="I67683" s="1">
        <v>-74.000439999999998</v>
      </c>
      <c r="J67683" s="2" t="s">
        <v>25</v>
      </c>
      <c r="K67683" s="2" t="s">
        <v>26</v>
      </c>
      <c r="L67683" s="1">
        <v>0</v>
      </c>
      <c r="M67683" s="2" t="s">
        <v>36</v>
      </c>
      <c r="N67683" s="2" t="s">
        <v>28</v>
      </c>
      <c r="O67683" s="1">
        <v>2009</v>
      </c>
      <c r="P67683" s="1">
        <v>884</v>
      </c>
      <c r="Q67683" s="2" t="s">
        <v>1075</v>
      </c>
      <c r="R67683" s="1">
        <v>1</v>
      </c>
      <c r="S67683" s="1">
        <v>2</v>
      </c>
      <c r="T67683" s="2" t="s">
        <v>199</v>
      </c>
    </row>
    <row r="67684" spans="1:20" x14ac:dyDescent="0.35">
      <c r="A67684" s="1">
        <v>67682</v>
      </c>
      <c r="B67684" s="2" t="s">
        <v>19405</v>
      </c>
      <c r="C67684" s="1">
        <v>36474100248</v>
      </c>
      <c r="D67684" s="2" t="s">
        <v>32</v>
      </c>
      <c r="E67684" s="2" t="s">
        <v>19402</v>
      </c>
      <c r="F67684" s="2" t="s">
        <v>23</v>
      </c>
      <c r="G67684" s="2" t="s">
        <v>76</v>
      </c>
      <c r="H67684" s="1">
        <v>40.689079999999997</v>
      </c>
      <c r="I67684" s="1">
        <v>-73.955449999999999</v>
      </c>
      <c r="J67684" s="2" t="s">
        <v>25</v>
      </c>
      <c r="K67684" s="2" t="s">
        <v>26</v>
      </c>
      <c r="L67684" s="1">
        <v>1</v>
      </c>
      <c r="M67684" s="2" t="s">
        <v>48</v>
      </c>
      <c r="N67684" s="2" t="s">
        <v>28</v>
      </c>
      <c r="O67684" s="1">
        <v>2018</v>
      </c>
      <c r="P67684" s="1">
        <v>467</v>
      </c>
      <c r="Q67684" s="2" t="s">
        <v>517</v>
      </c>
      <c r="R67684" s="1">
        <v>2</v>
      </c>
      <c r="S67684" s="1">
        <v>171</v>
      </c>
      <c r="T67684" s="2" t="s">
        <v>191</v>
      </c>
    </row>
    <row r="67685" spans="1:20" x14ac:dyDescent="0.35">
      <c r="A67685" s="1">
        <v>67683</v>
      </c>
      <c r="B67685" s="2" t="s">
        <v>19406</v>
      </c>
      <c r="C67685" s="1">
        <v>40347155176</v>
      </c>
      <c r="D67685" s="2" t="s">
        <v>32</v>
      </c>
      <c r="E67685" s="2" t="s">
        <v>18901</v>
      </c>
      <c r="F67685" s="2" t="s">
        <v>34</v>
      </c>
      <c r="G67685" s="2" t="s">
        <v>35</v>
      </c>
      <c r="H67685" s="1">
        <v>40.75365</v>
      </c>
      <c r="I67685" s="1">
        <v>-73.971509999999995</v>
      </c>
      <c r="J67685" s="2" t="s">
        <v>25</v>
      </c>
      <c r="K67685" s="2" t="s">
        <v>26</v>
      </c>
      <c r="L67685" s="1">
        <v>0</v>
      </c>
      <c r="M67685" s="2" t="s">
        <v>36</v>
      </c>
      <c r="N67685" s="2" t="s">
        <v>28</v>
      </c>
      <c r="O67685" s="1">
        <v>2019</v>
      </c>
      <c r="P67685" s="1">
        <v>464</v>
      </c>
      <c r="Q67685" s="2" t="s">
        <v>517</v>
      </c>
      <c r="R67685" s="1">
        <v>3</v>
      </c>
      <c r="S67685" s="1">
        <v>8</v>
      </c>
      <c r="T67685" s="2" t="s">
        <v>17118</v>
      </c>
    </row>
    <row r="67686" spans="1:20" x14ac:dyDescent="0.35">
      <c r="A67686" s="1">
        <v>67684</v>
      </c>
      <c r="B67686" s="2" t="s">
        <v>19407</v>
      </c>
      <c r="C67686" s="1">
        <v>59119675250</v>
      </c>
      <c r="D67686" s="2" t="s">
        <v>21</v>
      </c>
      <c r="E67686" s="2" t="s">
        <v>4703</v>
      </c>
      <c r="F67686" s="2" t="s">
        <v>23</v>
      </c>
      <c r="G67686" s="2" t="s">
        <v>386</v>
      </c>
      <c r="H67686" s="1">
        <v>40.700180000000003</v>
      </c>
      <c r="I67686" s="1">
        <v>-73.938580000000002</v>
      </c>
      <c r="J67686" s="2" t="s">
        <v>25</v>
      </c>
      <c r="K67686" s="2" t="s">
        <v>26</v>
      </c>
      <c r="L67686" s="1">
        <v>1</v>
      </c>
      <c r="M67686" s="2" t="s">
        <v>48</v>
      </c>
      <c r="N67686" s="2" t="s">
        <v>28</v>
      </c>
      <c r="O67686" s="1">
        <v>2018</v>
      </c>
      <c r="P67686" s="1">
        <v>517</v>
      </c>
      <c r="Q67686" s="2" t="s">
        <v>990</v>
      </c>
      <c r="R67686" s="1">
        <v>3</v>
      </c>
      <c r="S67686" s="1">
        <v>1</v>
      </c>
      <c r="T67686" s="2" t="s">
        <v>699</v>
      </c>
    </row>
    <row r="67687" spans="1:20" x14ac:dyDescent="0.35">
      <c r="A67687" s="1">
        <v>67685</v>
      </c>
      <c r="B67687" s="2" t="s">
        <v>19408</v>
      </c>
      <c r="C67687" s="1">
        <v>33073602608</v>
      </c>
      <c r="D67687" s="2" t="s">
        <v>21</v>
      </c>
      <c r="E67687" s="2" t="s">
        <v>19409</v>
      </c>
      <c r="F67687" s="2" t="s">
        <v>23</v>
      </c>
      <c r="G67687" s="2" t="s">
        <v>99</v>
      </c>
      <c r="H67687" s="1">
        <v>40.708350000000003</v>
      </c>
      <c r="I67687" s="1">
        <v>-73.954999999999998</v>
      </c>
      <c r="J67687" s="2" t="s">
        <v>25</v>
      </c>
      <c r="K67687" s="2" t="s">
        <v>26</v>
      </c>
      <c r="L67687" s="1">
        <v>1</v>
      </c>
      <c r="M67687" s="2" t="s">
        <v>48</v>
      </c>
      <c r="N67687" s="2" t="s">
        <v>28</v>
      </c>
      <c r="O67687" s="1">
        <v>2005</v>
      </c>
      <c r="P67687" s="1">
        <v>448</v>
      </c>
      <c r="Q67687" s="2" t="s">
        <v>190</v>
      </c>
      <c r="R67687" s="1">
        <v>3</v>
      </c>
      <c r="S67687" s="1">
        <v>4</v>
      </c>
      <c r="T67687" s="2" t="s">
        <v>1022</v>
      </c>
    </row>
    <row r="67688" spans="1:20" x14ac:dyDescent="0.35">
      <c r="A67688" s="1">
        <v>67686</v>
      </c>
      <c r="B67688" s="2" t="s">
        <v>19410</v>
      </c>
      <c r="C67688" s="1">
        <v>70925995615</v>
      </c>
      <c r="D67688" s="2" t="s">
        <v>21</v>
      </c>
      <c r="E67688" s="2" t="s">
        <v>19411</v>
      </c>
      <c r="F67688" s="2" t="s">
        <v>256</v>
      </c>
      <c r="G67688" s="2" t="s">
        <v>13713</v>
      </c>
      <c r="H67688" s="1">
        <v>40.671259999999997</v>
      </c>
      <c r="I67688" s="1">
        <v>-73.729820000000004</v>
      </c>
      <c r="J67688" s="2" t="s">
        <v>25</v>
      </c>
      <c r="K67688" s="2" t="s">
        <v>26</v>
      </c>
      <c r="L67688" s="1">
        <v>1</v>
      </c>
      <c r="M67688" s="2" t="s">
        <v>48</v>
      </c>
      <c r="N67688" s="2" t="s">
        <v>28</v>
      </c>
      <c r="O67688" s="1">
        <v>2012</v>
      </c>
      <c r="P67688" s="1">
        <v>352</v>
      </c>
      <c r="Q67688" s="2" t="s">
        <v>1064</v>
      </c>
      <c r="R67688" s="1">
        <v>2</v>
      </c>
      <c r="S67688" s="1">
        <v>4</v>
      </c>
      <c r="T67688" s="2" t="s">
        <v>5119</v>
      </c>
    </row>
    <row r="67689" spans="1:20" x14ac:dyDescent="0.35">
      <c r="A67689" s="1">
        <v>67687</v>
      </c>
      <c r="B67689" s="2" t="s">
        <v>19412</v>
      </c>
      <c r="C67689" s="1">
        <v>76956854279</v>
      </c>
      <c r="D67689" s="2" t="s">
        <v>21</v>
      </c>
      <c r="E67689" s="2" t="s">
        <v>19411</v>
      </c>
      <c r="F67689" s="2" t="s">
        <v>256</v>
      </c>
      <c r="G67689" s="2" t="s">
        <v>13713</v>
      </c>
      <c r="H67689" s="1">
        <v>40.671039999999998</v>
      </c>
      <c r="I67689" s="1">
        <v>-73.730059999999995</v>
      </c>
      <c r="J67689" s="2" t="s">
        <v>25</v>
      </c>
      <c r="K67689" s="2" t="s">
        <v>26</v>
      </c>
      <c r="L67689" s="1">
        <v>1</v>
      </c>
      <c r="M67689" s="2" t="s">
        <v>27</v>
      </c>
      <c r="N67689" s="2" t="s">
        <v>28</v>
      </c>
      <c r="O67689" s="1">
        <v>2018</v>
      </c>
      <c r="P67689" s="1">
        <v>98</v>
      </c>
      <c r="Q67689" s="2" t="s">
        <v>437</v>
      </c>
      <c r="R67689" s="1">
        <v>2</v>
      </c>
      <c r="S67689" s="1">
        <v>12</v>
      </c>
      <c r="T67689" s="2" t="s">
        <v>1111</v>
      </c>
    </row>
    <row r="67690" spans="1:20" x14ac:dyDescent="0.35">
      <c r="A67690" s="1">
        <v>67688</v>
      </c>
      <c r="B67690" s="2" t="s">
        <v>19413</v>
      </c>
      <c r="C67690" s="1">
        <v>16260103778</v>
      </c>
      <c r="D67690" s="2" t="s">
        <v>21</v>
      </c>
      <c r="E67690" s="2" t="s">
        <v>19414</v>
      </c>
      <c r="F67690" s="2" t="s">
        <v>34</v>
      </c>
      <c r="G67690" s="2" t="s">
        <v>356</v>
      </c>
      <c r="H67690" s="1">
        <v>40.71819</v>
      </c>
      <c r="I67690" s="1">
        <v>-73.997860000000003</v>
      </c>
      <c r="J67690" s="2" t="s">
        <v>25</v>
      </c>
      <c r="K67690" s="2" t="s">
        <v>26</v>
      </c>
      <c r="L67690" s="1">
        <v>1</v>
      </c>
      <c r="M67690" s="2" t="s">
        <v>48</v>
      </c>
      <c r="N67690" s="2" t="s">
        <v>37</v>
      </c>
      <c r="O67690" s="1">
        <v>2006</v>
      </c>
      <c r="P67690" s="1">
        <v>637</v>
      </c>
      <c r="Q67690" s="2" t="s">
        <v>856</v>
      </c>
      <c r="R67690" s="1">
        <v>6</v>
      </c>
      <c r="S67690" s="1">
        <v>6</v>
      </c>
      <c r="T67690" s="2" t="s">
        <v>87</v>
      </c>
    </row>
    <row r="67691" spans="1:20" x14ac:dyDescent="0.35">
      <c r="A67691" s="1">
        <v>67689</v>
      </c>
      <c r="B67691" s="2" t="s">
        <v>19415</v>
      </c>
      <c r="C67691" s="1">
        <v>62279063978</v>
      </c>
      <c r="D67691" s="2" t="s">
        <v>32</v>
      </c>
      <c r="E67691" s="2" t="s">
        <v>193</v>
      </c>
      <c r="F67691" s="2" t="s">
        <v>34</v>
      </c>
      <c r="G67691" s="2" t="s">
        <v>94</v>
      </c>
      <c r="H67691" s="1">
        <v>40.817360000000001</v>
      </c>
      <c r="I67691" s="1">
        <v>-73.952939999999998</v>
      </c>
      <c r="J67691" s="2" t="s">
        <v>25</v>
      </c>
      <c r="K67691" s="2" t="s">
        <v>26</v>
      </c>
      <c r="L67691" s="1">
        <v>1</v>
      </c>
      <c r="M67691" s="2" t="s">
        <v>36</v>
      </c>
      <c r="N67691" s="2" t="s">
        <v>28</v>
      </c>
      <c r="O67691" s="1">
        <v>2009</v>
      </c>
      <c r="P67691" s="1">
        <v>389</v>
      </c>
      <c r="Q67691" s="2" t="s">
        <v>1197</v>
      </c>
      <c r="R67691" s="1">
        <v>3</v>
      </c>
      <c r="S67691" s="1">
        <v>49</v>
      </c>
      <c r="T67691" s="2" t="s">
        <v>291</v>
      </c>
    </row>
    <row r="67692" spans="1:20" x14ac:dyDescent="0.35">
      <c r="A67692" s="1">
        <v>67690</v>
      </c>
      <c r="B67692" s="2" t="s">
        <v>19416</v>
      </c>
      <c r="C67692" s="1">
        <v>25525566501</v>
      </c>
      <c r="D67692" s="2" t="s">
        <v>32</v>
      </c>
      <c r="E67692" s="2" t="s">
        <v>19417</v>
      </c>
      <c r="F67692" s="2" t="s">
        <v>34</v>
      </c>
      <c r="G67692" s="2" t="s">
        <v>132</v>
      </c>
      <c r="H67692" s="1">
        <v>40.7209</v>
      </c>
      <c r="I67692" s="1">
        <v>-73.984279999999998</v>
      </c>
      <c r="J67692" s="2" t="s">
        <v>25</v>
      </c>
      <c r="K67692" s="2" t="s">
        <v>26</v>
      </c>
      <c r="L67692" s="1">
        <v>0</v>
      </c>
      <c r="M67692" s="2" t="s">
        <v>48</v>
      </c>
      <c r="N67692" s="2" t="s">
        <v>28</v>
      </c>
      <c r="O67692" s="1">
        <v>2016</v>
      </c>
      <c r="P67692" s="1">
        <v>634</v>
      </c>
      <c r="Q67692" s="2" t="s">
        <v>856</v>
      </c>
      <c r="R67692" s="1">
        <v>2</v>
      </c>
      <c r="S67692" s="1">
        <v>16</v>
      </c>
      <c r="T67692" s="2" t="s">
        <v>3116</v>
      </c>
    </row>
    <row r="67693" spans="1:20" x14ac:dyDescent="0.35">
      <c r="A67693" s="1">
        <v>67691</v>
      </c>
      <c r="B67693" s="2" t="s">
        <v>19418</v>
      </c>
      <c r="C67693" s="1">
        <v>45403536169</v>
      </c>
      <c r="D67693" s="2" t="s">
        <v>32</v>
      </c>
      <c r="E67693" s="2" t="s">
        <v>201</v>
      </c>
      <c r="F67693" s="2" t="s">
        <v>23</v>
      </c>
      <c r="G67693" s="2" t="s">
        <v>76</v>
      </c>
      <c r="H67693" s="1">
        <v>40.689149999999998</v>
      </c>
      <c r="I67693" s="1">
        <v>-73.952449999999999</v>
      </c>
      <c r="J67693" s="2" t="s">
        <v>25</v>
      </c>
      <c r="K67693" s="2" t="s">
        <v>26</v>
      </c>
      <c r="L67693" s="1">
        <v>0</v>
      </c>
      <c r="M67693" s="2" t="s">
        <v>36</v>
      </c>
      <c r="N67693" s="2" t="s">
        <v>37</v>
      </c>
      <c r="O67693" s="1">
        <v>2012</v>
      </c>
      <c r="P67693" s="1">
        <v>517</v>
      </c>
      <c r="Q67693" s="2" t="s">
        <v>990</v>
      </c>
      <c r="R67693" s="1">
        <v>5</v>
      </c>
      <c r="S67693" s="1">
        <v>77</v>
      </c>
      <c r="T67693" s="2" t="s">
        <v>191</v>
      </c>
    </row>
    <row r="67694" spans="1:20" x14ac:dyDescent="0.35">
      <c r="A67694" s="1">
        <v>67692</v>
      </c>
      <c r="B67694" s="2" t="s">
        <v>19419</v>
      </c>
      <c r="C67694" s="1">
        <v>7525041060</v>
      </c>
      <c r="D67694" s="2" t="s">
        <v>21</v>
      </c>
      <c r="E67694" s="2" t="s">
        <v>1679</v>
      </c>
      <c r="F67694" s="2" t="s">
        <v>23</v>
      </c>
      <c r="G67694" s="2" t="s">
        <v>99</v>
      </c>
      <c r="H67694" s="1">
        <v>40.715850000000003</v>
      </c>
      <c r="I67694" s="1">
        <v>-73.953249999999997</v>
      </c>
      <c r="J67694" s="2" t="s">
        <v>25</v>
      </c>
      <c r="K67694" s="2" t="s">
        <v>26</v>
      </c>
      <c r="L67694" s="1">
        <v>1</v>
      </c>
      <c r="M67694" s="2" t="s">
        <v>36</v>
      </c>
      <c r="N67694" s="2" t="s">
        <v>37</v>
      </c>
      <c r="O67694" s="1">
        <v>2006</v>
      </c>
      <c r="P67694" s="1">
        <v>750</v>
      </c>
      <c r="Q67694" s="2" t="s">
        <v>1185</v>
      </c>
      <c r="R67694" s="1">
        <v>30</v>
      </c>
      <c r="S67694" s="1">
        <v>8</v>
      </c>
      <c r="T67694" s="2" t="s">
        <v>9313</v>
      </c>
    </row>
    <row r="67695" spans="1:20" x14ac:dyDescent="0.35">
      <c r="A67695" s="1">
        <v>67693</v>
      </c>
      <c r="B67695" s="2" t="s">
        <v>19420</v>
      </c>
      <c r="C67695" s="1">
        <v>57332673758</v>
      </c>
      <c r="D67695" s="2" t="s">
        <v>32</v>
      </c>
      <c r="E67695" s="2" t="s">
        <v>2664</v>
      </c>
      <c r="F67695" s="2" t="s">
        <v>34</v>
      </c>
      <c r="G67695" s="2" t="s">
        <v>81</v>
      </c>
      <c r="H67695" s="1">
        <v>40.725029999999997</v>
      </c>
      <c r="I67695" s="1">
        <v>-73.97851</v>
      </c>
      <c r="J67695" s="2" t="s">
        <v>25</v>
      </c>
      <c r="K67695" s="2" t="s">
        <v>26</v>
      </c>
      <c r="L67695" s="1">
        <v>0</v>
      </c>
      <c r="M67695" s="2" t="s">
        <v>48</v>
      </c>
      <c r="N67695" s="2" t="s">
        <v>37</v>
      </c>
      <c r="O67695" s="1">
        <v>2007</v>
      </c>
      <c r="P67695" s="1">
        <v>921</v>
      </c>
      <c r="Q67695" s="2" t="s">
        <v>527</v>
      </c>
      <c r="R67695" s="1">
        <v>10</v>
      </c>
      <c r="S67695" s="1">
        <v>4</v>
      </c>
      <c r="T67695" s="2" t="s">
        <v>187</v>
      </c>
    </row>
    <row r="67696" spans="1:20" x14ac:dyDescent="0.35">
      <c r="A67696" s="1">
        <v>67694</v>
      </c>
      <c r="B67696" s="2" t="s">
        <v>19421</v>
      </c>
      <c r="C67696" s="1">
        <v>251717017</v>
      </c>
      <c r="D67696" s="2" t="s">
        <v>21</v>
      </c>
      <c r="E67696" s="2" t="s">
        <v>1811</v>
      </c>
      <c r="F67696" s="2" t="s">
        <v>23</v>
      </c>
      <c r="G67696" s="2" t="s">
        <v>777</v>
      </c>
      <c r="H67696" s="1">
        <v>40.66451</v>
      </c>
      <c r="I67696" s="1">
        <v>-73.99342</v>
      </c>
      <c r="J67696" s="2" t="s">
        <v>25</v>
      </c>
      <c r="K67696" s="2" t="s">
        <v>26</v>
      </c>
      <c r="L67696" s="1">
        <v>0</v>
      </c>
      <c r="M67696" s="2" t="s">
        <v>27</v>
      </c>
      <c r="N67696" s="2" t="s">
        <v>37</v>
      </c>
      <c r="O67696" s="1">
        <v>2009</v>
      </c>
      <c r="P67696" s="1">
        <v>731</v>
      </c>
      <c r="Q67696" s="2" t="s">
        <v>1660</v>
      </c>
      <c r="R67696" s="1">
        <v>2</v>
      </c>
      <c r="S67696" s="1">
        <v>6</v>
      </c>
      <c r="T67696" s="2" t="s">
        <v>3948</v>
      </c>
    </row>
    <row r="67697" spans="1:20" x14ac:dyDescent="0.35">
      <c r="A67697" s="1">
        <v>67695</v>
      </c>
      <c r="B67697" s="2" t="s">
        <v>19422</v>
      </c>
      <c r="C67697" s="1">
        <v>49834601118</v>
      </c>
      <c r="D67697" s="2" t="s">
        <v>21</v>
      </c>
      <c r="E67697" s="2" t="s">
        <v>9252</v>
      </c>
      <c r="F67697" s="2" t="s">
        <v>398</v>
      </c>
      <c r="G67697" s="2" t="s">
        <v>1380</v>
      </c>
      <c r="H67697" s="1">
        <v>40.820059999999998</v>
      </c>
      <c r="I67697" s="1">
        <v>-73.903319999999994</v>
      </c>
      <c r="J67697" s="2" t="s">
        <v>25</v>
      </c>
      <c r="K67697" s="2" t="s">
        <v>26</v>
      </c>
      <c r="L67697" s="1">
        <v>0</v>
      </c>
      <c r="M67697" s="2" t="s">
        <v>27</v>
      </c>
      <c r="N67697" s="2" t="s">
        <v>28</v>
      </c>
      <c r="O67697" s="1">
        <v>2006</v>
      </c>
      <c r="P67697" s="1">
        <v>544</v>
      </c>
      <c r="Q67697" s="2" t="s">
        <v>340</v>
      </c>
      <c r="R67697" s="1">
        <v>2</v>
      </c>
      <c r="S67697" s="1">
        <v>77</v>
      </c>
      <c r="T67697" s="2" t="s">
        <v>497</v>
      </c>
    </row>
    <row r="67698" spans="1:20" x14ac:dyDescent="0.35">
      <c r="A67698" s="1">
        <v>67696</v>
      </c>
      <c r="B67698" s="2" t="s">
        <v>19423</v>
      </c>
      <c r="C67698" s="1">
        <v>91119868920</v>
      </c>
      <c r="D67698" s="2" t="s">
        <v>32</v>
      </c>
      <c r="E67698" s="2" t="s">
        <v>1938</v>
      </c>
      <c r="F67698" s="2" t="s">
        <v>23</v>
      </c>
      <c r="G67698" s="2" t="s">
        <v>304</v>
      </c>
      <c r="H67698" s="1">
        <v>40.652369999999998</v>
      </c>
      <c r="I67698" s="1">
        <v>-73.973650000000006</v>
      </c>
      <c r="J67698" s="2" t="s">
        <v>25</v>
      </c>
      <c r="K67698" s="2" t="s">
        <v>26</v>
      </c>
      <c r="L67698" s="1">
        <v>1</v>
      </c>
      <c r="M67698" s="2" t="s">
        <v>27</v>
      </c>
      <c r="N67698" s="2" t="s">
        <v>37</v>
      </c>
      <c r="O67698" s="1">
        <v>2014</v>
      </c>
      <c r="P67698" s="1">
        <v>242</v>
      </c>
      <c r="Q67698" s="2" t="s">
        <v>119</v>
      </c>
      <c r="R67698" s="1">
        <v>7</v>
      </c>
      <c r="S67698" s="1">
        <v>1</v>
      </c>
      <c r="T67698" s="2" t="s">
        <v>4971</v>
      </c>
    </row>
    <row r="67699" spans="1:20" x14ac:dyDescent="0.35">
      <c r="A67699" s="1">
        <v>67697</v>
      </c>
      <c r="B67699" s="2" t="s">
        <v>19424</v>
      </c>
      <c r="C67699" s="1">
        <v>201784414</v>
      </c>
      <c r="D67699" s="2" t="s">
        <v>32</v>
      </c>
      <c r="E67699" s="2" t="s">
        <v>5703</v>
      </c>
      <c r="F67699" s="2" t="s">
        <v>23</v>
      </c>
      <c r="G67699" s="2" t="s">
        <v>76</v>
      </c>
      <c r="H67699" s="1">
        <v>40.685609999999997</v>
      </c>
      <c r="I67699" s="1">
        <v>-73.954310000000007</v>
      </c>
      <c r="J67699" s="2" t="s">
        <v>25</v>
      </c>
      <c r="K67699" s="2" t="s">
        <v>26</v>
      </c>
      <c r="L67699" s="1">
        <v>1</v>
      </c>
      <c r="M67699" s="2" t="s">
        <v>48</v>
      </c>
      <c r="N67699" s="2" t="s">
        <v>37</v>
      </c>
      <c r="O67699" s="1">
        <v>2004</v>
      </c>
      <c r="P67699" s="1">
        <v>535</v>
      </c>
      <c r="Q67699" s="2" t="s">
        <v>471</v>
      </c>
      <c r="R67699" s="1">
        <v>30</v>
      </c>
      <c r="S67699" s="1">
        <v>13</v>
      </c>
      <c r="T67699" s="2" t="s">
        <v>149</v>
      </c>
    </row>
    <row r="67700" spans="1:20" x14ac:dyDescent="0.35">
      <c r="A67700" s="1">
        <v>67698</v>
      </c>
      <c r="B67700" s="2" t="s">
        <v>19425</v>
      </c>
      <c r="C67700" s="1">
        <v>716247377</v>
      </c>
      <c r="D67700" s="2" t="s">
        <v>21</v>
      </c>
      <c r="E67700" s="2" t="s">
        <v>19426</v>
      </c>
      <c r="F67700" s="2" t="s">
        <v>34</v>
      </c>
      <c r="G67700" s="2" t="s">
        <v>53</v>
      </c>
      <c r="H67700" s="1">
        <v>40.795160000000003</v>
      </c>
      <c r="I67700" s="1">
        <v>-73.968130000000002</v>
      </c>
      <c r="J67700" s="2" t="s">
        <v>25</v>
      </c>
      <c r="K67700" s="2" t="s">
        <v>26</v>
      </c>
      <c r="L67700" s="1">
        <v>0</v>
      </c>
      <c r="M67700" s="2" t="s">
        <v>36</v>
      </c>
      <c r="N67700" s="2" t="s">
        <v>28</v>
      </c>
      <c r="O67700" s="1">
        <v>2013</v>
      </c>
      <c r="P67700" s="1">
        <v>429</v>
      </c>
      <c r="Q67700" s="2" t="s">
        <v>826</v>
      </c>
      <c r="R67700" s="1">
        <v>1</v>
      </c>
      <c r="S67700" s="1">
        <v>117</v>
      </c>
      <c r="T67700" s="2" t="s">
        <v>60</v>
      </c>
    </row>
    <row r="67701" spans="1:20" x14ac:dyDescent="0.35">
      <c r="A67701" s="1">
        <v>67699</v>
      </c>
      <c r="B67701" s="2" t="s">
        <v>19427</v>
      </c>
      <c r="C67701" s="1">
        <v>38337989504</v>
      </c>
      <c r="D67701" s="2" t="s">
        <v>21</v>
      </c>
      <c r="E67701" s="2" t="s">
        <v>19428</v>
      </c>
      <c r="F67701" s="2" t="s">
        <v>23</v>
      </c>
      <c r="G67701" s="2" t="s">
        <v>99</v>
      </c>
      <c r="H67701" s="1">
        <v>40.718890000000002</v>
      </c>
      <c r="I67701" s="1">
        <v>-73.957859999999997</v>
      </c>
      <c r="J67701" s="2" t="s">
        <v>25</v>
      </c>
      <c r="K67701" s="2" t="s">
        <v>26</v>
      </c>
      <c r="L67701" s="1">
        <v>1</v>
      </c>
      <c r="M67701" s="2" t="s">
        <v>27</v>
      </c>
      <c r="N67701" s="2" t="s">
        <v>37</v>
      </c>
      <c r="O67701" s="1">
        <v>2022</v>
      </c>
      <c r="P67701" s="1">
        <v>932</v>
      </c>
      <c r="Q67701" s="2" t="s">
        <v>194</v>
      </c>
      <c r="R67701" s="1">
        <v>5</v>
      </c>
      <c r="S67701" s="1">
        <v>15</v>
      </c>
      <c r="T67701" s="2" t="s">
        <v>269</v>
      </c>
    </row>
    <row r="67702" spans="1:20" x14ac:dyDescent="0.35">
      <c r="A67702" s="1">
        <v>67700</v>
      </c>
      <c r="B67702" s="2" t="s">
        <v>19429</v>
      </c>
      <c r="C67702" s="1">
        <v>30283883892</v>
      </c>
      <c r="D67702" s="2" t="s">
        <v>21</v>
      </c>
      <c r="E67702" s="2" t="s">
        <v>2555</v>
      </c>
      <c r="F67702" s="2" t="s">
        <v>23</v>
      </c>
      <c r="G67702" s="2" t="s">
        <v>99</v>
      </c>
      <c r="H67702" s="1">
        <v>40.718089999999997</v>
      </c>
      <c r="I67702" s="1">
        <v>-73.952830000000006</v>
      </c>
      <c r="J67702" s="2" t="s">
        <v>25</v>
      </c>
      <c r="K67702" s="2" t="s">
        <v>26</v>
      </c>
      <c r="L67702" s="1">
        <v>0</v>
      </c>
      <c r="M67702" s="2" t="s">
        <v>36</v>
      </c>
      <c r="N67702" s="2" t="s">
        <v>37</v>
      </c>
      <c r="O67702" s="1">
        <v>2008</v>
      </c>
      <c r="P67702" s="1">
        <v>950</v>
      </c>
      <c r="Q67702" s="2" t="s">
        <v>226</v>
      </c>
      <c r="R67702" s="1">
        <v>5</v>
      </c>
      <c r="S67702" s="1">
        <v>1</v>
      </c>
      <c r="T67702" s="2" t="s">
        <v>377</v>
      </c>
    </row>
    <row r="67703" spans="1:20" x14ac:dyDescent="0.35">
      <c r="A67703" s="1">
        <v>67701</v>
      </c>
      <c r="B67703" s="2" t="s">
        <v>19430</v>
      </c>
      <c r="C67703" s="1">
        <v>94303341083</v>
      </c>
      <c r="D67703" s="2" t="s">
        <v>32</v>
      </c>
      <c r="E67703" s="2" t="s">
        <v>1671</v>
      </c>
      <c r="F67703" s="2" t="s">
        <v>34</v>
      </c>
      <c r="G67703" s="2" t="s">
        <v>178</v>
      </c>
      <c r="H67703" s="1">
        <v>40.763950000000001</v>
      </c>
      <c r="I67703" s="1">
        <v>-73.961960000000005</v>
      </c>
      <c r="J67703" s="2" t="s">
        <v>25</v>
      </c>
      <c r="K67703" s="2" t="s">
        <v>26</v>
      </c>
      <c r="L67703" s="1">
        <v>0</v>
      </c>
      <c r="M67703" s="2" t="s">
        <v>27</v>
      </c>
      <c r="N67703" s="2" t="s">
        <v>37</v>
      </c>
      <c r="O67703" s="1">
        <v>2015</v>
      </c>
      <c r="P67703" s="1">
        <v>322</v>
      </c>
      <c r="Q67703" s="2" t="s">
        <v>59</v>
      </c>
      <c r="R67703" s="1">
        <v>1</v>
      </c>
      <c r="S67703" s="1">
        <v>3</v>
      </c>
      <c r="T67703" s="2" t="s">
        <v>18484</v>
      </c>
    </row>
    <row r="67704" spans="1:20" x14ac:dyDescent="0.35">
      <c r="A67704" s="1">
        <v>67702</v>
      </c>
      <c r="B67704" s="2" t="s">
        <v>19431</v>
      </c>
      <c r="C67704" s="1">
        <v>56067777282</v>
      </c>
      <c r="D67704" s="2" t="s">
        <v>21</v>
      </c>
      <c r="E67704" s="2" t="s">
        <v>6579</v>
      </c>
      <c r="F67704" s="2" t="s">
        <v>34</v>
      </c>
      <c r="G67704" s="2" t="s">
        <v>47</v>
      </c>
      <c r="H67704" s="1">
        <v>40.744370000000004</v>
      </c>
      <c r="I67704" s="1">
        <v>-73.972949999999997</v>
      </c>
      <c r="J67704" s="2" t="s">
        <v>25</v>
      </c>
      <c r="K67704" s="2" t="s">
        <v>26</v>
      </c>
      <c r="L67704" s="1">
        <v>1</v>
      </c>
      <c r="M67704" s="2" t="s">
        <v>27</v>
      </c>
      <c r="N67704" s="2" t="s">
        <v>37</v>
      </c>
      <c r="O67704" s="1">
        <v>2012</v>
      </c>
      <c r="P67704" s="1">
        <v>349</v>
      </c>
      <c r="Q67704" s="2" t="s">
        <v>1064</v>
      </c>
      <c r="R67704" s="1">
        <v>30</v>
      </c>
      <c r="S67704" s="1">
        <v>4</v>
      </c>
      <c r="T67704" s="2" t="s">
        <v>5411</v>
      </c>
    </row>
    <row r="67705" spans="1:20" x14ac:dyDescent="0.35">
      <c r="A67705" s="1">
        <v>67703</v>
      </c>
      <c r="B67705" s="2" t="s">
        <v>16475</v>
      </c>
      <c r="C67705" s="1">
        <v>30885159616</v>
      </c>
      <c r="D67705" s="2" t="s">
        <v>32</v>
      </c>
      <c r="E67705" s="2" t="s">
        <v>1928</v>
      </c>
      <c r="F67705" s="2" t="s">
        <v>34</v>
      </c>
      <c r="G67705" s="2" t="s">
        <v>323</v>
      </c>
      <c r="H67705" s="1">
        <v>40.745649999999998</v>
      </c>
      <c r="I67705" s="1">
        <v>-73.991829999999993</v>
      </c>
      <c r="J67705" s="2" t="s">
        <v>25</v>
      </c>
      <c r="K67705" s="2" t="s">
        <v>26</v>
      </c>
      <c r="L67705" s="1">
        <v>1</v>
      </c>
      <c r="M67705" s="2" t="s">
        <v>27</v>
      </c>
      <c r="N67705" s="2" t="s">
        <v>37</v>
      </c>
      <c r="O67705" s="1">
        <v>2022</v>
      </c>
      <c r="P67705" s="1">
        <v>70</v>
      </c>
      <c r="Q67705" s="2" t="s">
        <v>392</v>
      </c>
      <c r="R67705" s="1">
        <v>30</v>
      </c>
      <c r="S67705" s="1">
        <v>1</v>
      </c>
      <c r="T67705" s="2" t="s">
        <v>3394</v>
      </c>
    </row>
    <row r="67706" spans="1:20" x14ac:dyDescent="0.35">
      <c r="A67706" s="1">
        <v>67704</v>
      </c>
      <c r="B67706" s="2" t="s">
        <v>19432</v>
      </c>
      <c r="C67706" s="1">
        <v>79781581363</v>
      </c>
      <c r="D67706" s="2" t="s">
        <v>21</v>
      </c>
      <c r="E67706" s="2" t="s">
        <v>11729</v>
      </c>
      <c r="F67706" s="2" t="s">
        <v>23</v>
      </c>
      <c r="G67706" s="2" t="s">
        <v>386</v>
      </c>
      <c r="H67706" s="1">
        <v>40.699449999999999</v>
      </c>
      <c r="I67706" s="1">
        <v>-73.922550000000001</v>
      </c>
      <c r="J67706" s="2" t="s">
        <v>25</v>
      </c>
      <c r="K67706" s="2" t="s">
        <v>26</v>
      </c>
      <c r="L67706" s="1">
        <v>1</v>
      </c>
      <c r="M67706" s="2" t="s">
        <v>36</v>
      </c>
      <c r="N67706" s="2" t="s">
        <v>28</v>
      </c>
      <c r="O67706" s="1">
        <v>2004</v>
      </c>
      <c r="P67706" s="1">
        <v>534</v>
      </c>
      <c r="Q67706" s="2" t="s">
        <v>471</v>
      </c>
      <c r="R67706" s="1">
        <v>16</v>
      </c>
      <c r="S67706" s="1">
        <v>38</v>
      </c>
      <c r="T67706" s="2" t="s">
        <v>124</v>
      </c>
    </row>
    <row r="67707" spans="1:20" x14ac:dyDescent="0.35">
      <c r="A67707" s="1">
        <v>67705</v>
      </c>
      <c r="B67707" s="2" t="s">
        <v>19433</v>
      </c>
      <c r="C67707" s="1">
        <v>44557216324</v>
      </c>
      <c r="D67707" s="2" t="s">
        <v>32</v>
      </c>
      <c r="E67707" s="2" t="s">
        <v>4123</v>
      </c>
      <c r="F67707" s="2" t="s">
        <v>34</v>
      </c>
      <c r="G67707" s="2" t="s">
        <v>323</v>
      </c>
      <c r="H67707" s="1">
        <v>40.744070000000001</v>
      </c>
      <c r="I67707" s="1">
        <v>-73.993660000000006</v>
      </c>
      <c r="J67707" s="2" t="s">
        <v>25</v>
      </c>
      <c r="K67707" s="2" t="s">
        <v>26</v>
      </c>
      <c r="L67707" s="1">
        <v>0</v>
      </c>
      <c r="M67707" s="2" t="s">
        <v>48</v>
      </c>
      <c r="N67707" s="2" t="s">
        <v>37</v>
      </c>
      <c r="O67707" s="1">
        <v>2012</v>
      </c>
      <c r="P67707" s="1">
        <v>482</v>
      </c>
      <c r="Q67707" s="2" t="s">
        <v>1121</v>
      </c>
      <c r="R67707" s="1">
        <v>4</v>
      </c>
      <c r="S67707" s="1">
        <v>69</v>
      </c>
      <c r="T67707" s="2" t="s">
        <v>913</v>
      </c>
    </row>
    <row r="67708" spans="1:20" x14ac:dyDescent="0.35">
      <c r="A67708" s="1">
        <v>67706</v>
      </c>
      <c r="B67708" s="2" t="s">
        <v>19434</v>
      </c>
      <c r="C67708" s="1">
        <v>94442650453</v>
      </c>
      <c r="D67708" s="2" t="s">
        <v>21</v>
      </c>
      <c r="E67708" s="2" t="s">
        <v>4518</v>
      </c>
      <c r="F67708" s="2" t="s">
        <v>34</v>
      </c>
      <c r="G67708" s="2" t="s">
        <v>123</v>
      </c>
      <c r="H67708" s="1">
        <v>40.761699999999998</v>
      </c>
      <c r="I67708" s="1">
        <v>-73.997619999999998</v>
      </c>
      <c r="J67708" s="2" t="s">
        <v>25</v>
      </c>
      <c r="K67708" s="2" t="s">
        <v>26</v>
      </c>
      <c r="L67708" s="1">
        <v>0</v>
      </c>
      <c r="M67708" s="2" t="s">
        <v>48</v>
      </c>
      <c r="N67708" s="2" t="s">
        <v>37</v>
      </c>
      <c r="O67708" s="1">
        <v>2020</v>
      </c>
      <c r="P67708" s="1">
        <v>68</v>
      </c>
      <c r="Q67708" s="2" t="s">
        <v>392</v>
      </c>
      <c r="R67708" s="1">
        <v>30</v>
      </c>
      <c r="S67708" s="1">
        <v>2</v>
      </c>
      <c r="T67708" s="2" t="s">
        <v>10279</v>
      </c>
    </row>
    <row r="67709" spans="1:20" x14ac:dyDescent="0.35">
      <c r="A67709" s="1">
        <v>67707</v>
      </c>
      <c r="B67709" s="2" t="s">
        <v>19435</v>
      </c>
      <c r="C67709" s="1">
        <v>83806763485</v>
      </c>
      <c r="D67709" s="2" t="s">
        <v>32</v>
      </c>
      <c r="E67709" s="2" t="s">
        <v>501</v>
      </c>
      <c r="F67709" s="2" t="s">
        <v>23</v>
      </c>
      <c r="G67709" s="2" t="s">
        <v>99</v>
      </c>
      <c r="H67709" s="1">
        <v>40.715119999999999</v>
      </c>
      <c r="I67709" s="1">
        <v>-73.956549999999993</v>
      </c>
      <c r="J67709" s="2" t="s">
        <v>25</v>
      </c>
      <c r="K67709" s="2" t="s">
        <v>26</v>
      </c>
      <c r="L67709" s="1">
        <v>0</v>
      </c>
      <c r="M67709" s="2" t="s">
        <v>48</v>
      </c>
      <c r="N67709" s="2" t="s">
        <v>28</v>
      </c>
      <c r="O67709" s="1">
        <v>2017</v>
      </c>
      <c r="P67709" s="1">
        <v>372</v>
      </c>
      <c r="Q67709" s="2" t="s">
        <v>86</v>
      </c>
      <c r="R67709" s="1">
        <v>2</v>
      </c>
      <c r="S67709" s="1">
        <v>29</v>
      </c>
      <c r="T67709" s="2" t="s">
        <v>10456</v>
      </c>
    </row>
    <row r="67710" spans="1:20" x14ac:dyDescent="0.35">
      <c r="A67710" s="1">
        <v>67708</v>
      </c>
      <c r="B67710" s="2" t="s">
        <v>19436</v>
      </c>
      <c r="C67710" s="1">
        <v>90666286977</v>
      </c>
      <c r="D67710" s="2" t="s">
        <v>32</v>
      </c>
      <c r="E67710" s="2" t="s">
        <v>19437</v>
      </c>
      <c r="F67710" s="2" t="s">
        <v>34</v>
      </c>
      <c r="G67710" s="2" t="s">
        <v>1845</v>
      </c>
      <c r="H67710" s="1">
        <v>40.716340000000002</v>
      </c>
      <c r="I67710" s="1">
        <v>-74.005049999999997</v>
      </c>
      <c r="J67710" s="2" t="s">
        <v>25</v>
      </c>
      <c r="K67710" s="2" t="s">
        <v>26</v>
      </c>
      <c r="L67710" s="1">
        <v>0</v>
      </c>
      <c r="M67710" s="2" t="s">
        <v>48</v>
      </c>
      <c r="N67710" s="2" t="s">
        <v>37</v>
      </c>
      <c r="O67710" s="1">
        <v>2006</v>
      </c>
      <c r="P67710" s="1">
        <v>880</v>
      </c>
      <c r="Q67710" s="2" t="s">
        <v>860</v>
      </c>
      <c r="R67710" s="1">
        <v>2</v>
      </c>
      <c r="S67710" s="1">
        <v>4</v>
      </c>
      <c r="T67710" s="2" t="s">
        <v>5132</v>
      </c>
    </row>
    <row r="67711" spans="1:20" x14ac:dyDescent="0.35">
      <c r="A67711" s="1">
        <v>67709</v>
      </c>
      <c r="B67711" s="2" t="s">
        <v>19438</v>
      </c>
      <c r="C67711" s="1">
        <v>44526062419</v>
      </c>
      <c r="D67711" s="2" t="s">
        <v>21</v>
      </c>
      <c r="E67711" s="2" t="s">
        <v>893</v>
      </c>
      <c r="F67711" s="2" t="s">
        <v>23</v>
      </c>
      <c r="G67711" s="2" t="s">
        <v>221</v>
      </c>
      <c r="H67711" s="1">
        <v>40.704160000000002</v>
      </c>
      <c r="I67711" s="1">
        <v>-73.985389999999995</v>
      </c>
      <c r="J67711" s="2" t="s">
        <v>25</v>
      </c>
      <c r="K67711" s="2" t="s">
        <v>26</v>
      </c>
      <c r="L67711" s="1">
        <v>0</v>
      </c>
      <c r="M67711" s="2" t="s">
        <v>36</v>
      </c>
      <c r="N67711" s="2" t="s">
        <v>28</v>
      </c>
      <c r="O67711" s="1">
        <v>2015</v>
      </c>
      <c r="P67711" s="1">
        <v>472</v>
      </c>
      <c r="Q67711" s="2" t="s">
        <v>336</v>
      </c>
      <c r="R67711" s="1">
        <v>2</v>
      </c>
      <c r="S67711" s="1">
        <v>146</v>
      </c>
      <c r="T67711" s="2" t="s">
        <v>145</v>
      </c>
    </row>
    <row r="67712" spans="1:20" x14ac:dyDescent="0.35">
      <c r="A67712" s="1">
        <v>67710</v>
      </c>
      <c r="B67712" s="2" t="s">
        <v>19439</v>
      </c>
      <c r="C67712" s="1">
        <v>61165801516</v>
      </c>
      <c r="D67712" s="2" t="s">
        <v>21</v>
      </c>
      <c r="E67712" s="2" t="s">
        <v>2980</v>
      </c>
      <c r="F67712" s="2" t="s">
        <v>23</v>
      </c>
      <c r="G67712" s="2" t="s">
        <v>99</v>
      </c>
      <c r="H67712" s="1">
        <v>40.717379999999999</v>
      </c>
      <c r="I67712" s="1">
        <v>-73.945269999999994</v>
      </c>
      <c r="J67712" s="2" t="s">
        <v>25</v>
      </c>
      <c r="K67712" s="2" t="s">
        <v>26</v>
      </c>
      <c r="L67712" s="1">
        <v>0</v>
      </c>
      <c r="M67712" s="2" t="s">
        <v>27</v>
      </c>
      <c r="N67712" s="2" t="s">
        <v>37</v>
      </c>
      <c r="O67712" s="1">
        <v>2011</v>
      </c>
      <c r="P67712" s="1">
        <v>883</v>
      </c>
      <c r="Q67712" s="2" t="s">
        <v>1075</v>
      </c>
      <c r="R67712" s="1">
        <v>4</v>
      </c>
      <c r="S67712" s="1">
        <v>11</v>
      </c>
      <c r="T67712" s="2" t="s">
        <v>1460</v>
      </c>
    </row>
    <row r="67713" spans="1:20" x14ac:dyDescent="0.35">
      <c r="A67713" s="1">
        <v>67711</v>
      </c>
      <c r="B67713" s="2" t="s">
        <v>19440</v>
      </c>
      <c r="C67713" s="1">
        <v>16365272656</v>
      </c>
      <c r="D67713" s="2" t="s">
        <v>21</v>
      </c>
      <c r="E67713" s="2" t="s">
        <v>19441</v>
      </c>
      <c r="F67713" s="2" t="s">
        <v>23</v>
      </c>
      <c r="G67713" s="2" t="s">
        <v>99</v>
      </c>
      <c r="H67713" s="1">
        <v>40.708089999999999</v>
      </c>
      <c r="I67713" s="1">
        <v>-73.951899999999995</v>
      </c>
      <c r="J67713" s="2" t="s">
        <v>25</v>
      </c>
      <c r="K67713" s="2" t="s">
        <v>26</v>
      </c>
      <c r="L67713" s="1">
        <v>1</v>
      </c>
      <c r="M67713" s="2" t="s">
        <v>36</v>
      </c>
      <c r="N67713" s="2" t="s">
        <v>28</v>
      </c>
      <c r="O67713" s="1">
        <v>2003</v>
      </c>
      <c r="P67713" s="1">
        <v>783</v>
      </c>
      <c r="Q67713" s="2" t="s">
        <v>343</v>
      </c>
      <c r="R67713" s="1">
        <v>2</v>
      </c>
      <c r="S67713" s="1">
        <v>117</v>
      </c>
      <c r="T67713" s="2" t="s">
        <v>913</v>
      </c>
    </row>
    <row r="67714" spans="1:20" x14ac:dyDescent="0.35">
      <c r="A67714" s="1">
        <v>67712</v>
      </c>
      <c r="B67714" s="2" t="s">
        <v>19442</v>
      </c>
      <c r="C67714" s="1">
        <v>18940717161</v>
      </c>
      <c r="D67714" s="2" t="s">
        <v>32</v>
      </c>
      <c r="E67714" s="2" t="s">
        <v>2886</v>
      </c>
      <c r="F67714" s="2" t="s">
        <v>34</v>
      </c>
      <c r="G67714" s="2" t="s">
        <v>323</v>
      </c>
      <c r="H67714" s="1">
        <v>40.741239999999998</v>
      </c>
      <c r="I67714" s="1">
        <v>-74.000249999999994</v>
      </c>
      <c r="J67714" s="2" t="s">
        <v>25</v>
      </c>
      <c r="K67714" s="2" t="s">
        <v>26</v>
      </c>
      <c r="L67714" s="1">
        <v>1</v>
      </c>
      <c r="M67714" s="2" t="s">
        <v>36</v>
      </c>
      <c r="N67714" s="2" t="s">
        <v>37</v>
      </c>
      <c r="O67714" s="1">
        <v>2013</v>
      </c>
      <c r="P67714" s="1">
        <v>555</v>
      </c>
      <c r="Q67714" s="2" t="s">
        <v>652</v>
      </c>
      <c r="R67714" s="1">
        <v>6</v>
      </c>
      <c r="S67714" s="1">
        <v>1</v>
      </c>
      <c r="T67714" s="2" t="s">
        <v>14718</v>
      </c>
    </row>
    <row r="67715" spans="1:20" x14ac:dyDescent="0.35">
      <c r="A67715" s="1">
        <v>67713</v>
      </c>
      <c r="B67715" s="2" t="s">
        <v>19443</v>
      </c>
      <c r="C67715" s="1">
        <v>20331224224</v>
      </c>
      <c r="D67715" s="2" t="s">
        <v>21</v>
      </c>
      <c r="E67715" s="2" t="s">
        <v>19444</v>
      </c>
      <c r="F67715" s="2" t="s">
        <v>23</v>
      </c>
      <c r="G67715" s="2" t="s">
        <v>698</v>
      </c>
      <c r="H67715" s="1">
        <v>40.603960000000001</v>
      </c>
      <c r="I67715" s="1">
        <v>-73.957610000000003</v>
      </c>
      <c r="J67715" s="2" t="s">
        <v>25</v>
      </c>
      <c r="K67715" s="2" t="s">
        <v>26</v>
      </c>
      <c r="L67715" s="1">
        <v>0</v>
      </c>
      <c r="M67715" s="2" t="s">
        <v>48</v>
      </c>
      <c r="N67715" s="2" t="s">
        <v>37</v>
      </c>
      <c r="O67715" s="1">
        <v>2003</v>
      </c>
      <c r="P67715" s="1">
        <v>284</v>
      </c>
      <c r="Q67715" s="2" t="s">
        <v>1072</v>
      </c>
      <c r="R67715" s="1">
        <v>3</v>
      </c>
      <c r="S67715" s="1">
        <v>98</v>
      </c>
      <c r="T67715" s="2" t="s">
        <v>109</v>
      </c>
    </row>
    <row r="67716" spans="1:20" x14ac:dyDescent="0.35">
      <c r="A67716" s="1">
        <v>67714</v>
      </c>
      <c r="B67716" s="2" t="s">
        <v>19445</v>
      </c>
      <c r="C67716" s="1">
        <v>62738908382</v>
      </c>
      <c r="D67716" s="2" t="s">
        <v>32</v>
      </c>
      <c r="E67716" s="2" t="s">
        <v>3105</v>
      </c>
      <c r="F67716" s="2" t="s">
        <v>23</v>
      </c>
      <c r="G67716" s="2" t="s">
        <v>304</v>
      </c>
      <c r="H67716" s="1">
        <v>40.651310000000002</v>
      </c>
      <c r="I67716" s="1">
        <v>-73.978660000000005</v>
      </c>
      <c r="J67716" s="2" t="s">
        <v>25</v>
      </c>
      <c r="K67716" s="2" t="s">
        <v>26</v>
      </c>
      <c r="L67716" s="1">
        <v>0</v>
      </c>
      <c r="M67716" s="2" t="s">
        <v>27</v>
      </c>
      <c r="N67716" s="2" t="s">
        <v>28</v>
      </c>
      <c r="O67716" s="1">
        <v>2004</v>
      </c>
      <c r="P67716" s="1">
        <v>149</v>
      </c>
      <c r="Q67716" s="2" t="s">
        <v>72</v>
      </c>
      <c r="R67716" s="1">
        <v>2</v>
      </c>
      <c r="S67716" s="1">
        <v>89</v>
      </c>
      <c r="T67716" s="2" t="s">
        <v>113</v>
      </c>
    </row>
    <row r="67717" spans="1:20" x14ac:dyDescent="0.35">
      <c r="A67717" s="1">
        <v>67715</v>
      </c>
      <c r="B67717" s="2" t="s">
        <v>19446</v>
      </c>
      <c r="C67717" s="1">
        <v>32598459732</v>
      </c>
      <c r="D67717" s="2" t="s">
        <v>21</v>
      </c>
      <c r="E67717" s="2" t="s">
        <v>2969</v>
      </c>
      <c r="F67717" s="2" t="s">
        <v>23</v>
      </c>
      <c r="G67717" s="2" t="s">
        <v>419</v>
      </c>
      <c r="H67717" s="1">
        <v>40.683259999999997</v>
      </c>
      <c r="I67717" s="1">
        <v>-73.980040000000002</v>
      </c>
      <c r="J67717" s="2" t="s">
        <v>25</v>
      </c>
      <c r="K67717" s="2" t="s">
        <v>26</v>
      </c>
      <c r="L67717" s="1">
        <v>0</v>
      </c>
      <c r="M67717" s="2" t="s">
        <v>36</v>
      </c>
      <c r="N67717" s="2" t="s">
        <v>37</v>
      </c>
      <c r="O67717" s="1">
        <v>2015</v>
      </c>
      <c r="P67717" s="1">
        <v>862</v>
      </c>
      <c r="Q67717" s="2" t="s">
        <v>468</v>
      </c>
      <c r="R67717" s="1">
        <v>4</v>
      </c>
      <c r="S67717" s="1">
        <v>83</v>
      </c>
      <c r="T67717" s="2" t="s">
        <v>113</v>
      </c>
    </row>
    <row r="67718" spans="1:20" x14ac:dyDescent="0.35">
      <c r="A67718" s="1">
        <v>67716</v>
      </c>
      <c r="B67718" s="2" t="s">
        <v>19447</v>
      </c>
      <c r="C67718" s="1">
        <v>54509605454</v>
      </c>
      <c r="D67718" s="2" t="s">
        <v>32</v>
      </c>
      <c r="E67718" s="2" t="s">
        <v>2129</v>
      </c>
      <c r="F67718" s="2" t="s">
        <v>23</v>
      </c>
      <c r="G67718" s="2" t="s">
        <v>76</v>
      </c>
      <c r="H67718" s="1">
        <v>40.67989</v>
      </c>
      <c r="I67718" s="1">
        <v>-73.942980000000006</v>
      </c>
      <c r="J67718" s="2" t="s">
        <v>25</v>
      </c>
      <c r="K67718" s="2" t="s">
        <v>26</v>
      </c>
      <c r="L67718" s="1">
        <v>0</v>
      </c>
      <c r="M67718" s="2" t="s">
        <v>27</v>
      </c>
      <c r="N67718" s="2" t="s">
        <v>28</v>
      </c>
      <c r="O67718" s="1">
        <v>2020</v>
      </c>
      <c r="P67718" s="1">
        <v>731</v>
      </c>
      <c r="Q67718" s="2" t="s">
        <v>1660</v>
      </c>
      <c r="R67718" s="1">
        <v>2</v>
      </c>
      <c r="S67718" s="1">
        <v>16</v>
      </c>
      <c r="T67718" s="2" t="s">
        <v>204</v>
      </c>
    </row>
    <row r="67719" spans="1:20" x14ac:dyDescent="0.35">
      <c r="A67719" s="1">
        <v>67717</v>
      </c>
      <c r="B67719" s="2" t="s">
        <v>19448</v>
      </c>
      <c r="C67719" s="1">
        <v>90967658980</v>
      </c>
      <c r="D67719" s="2" t="s">
        <v>21</v>
      </c>
      <c r="E67719" s="2" t="s">
        <v>2116</v>
      </c>
      <c r="F67719" s="2" t="s">
        <v>34</v>
      </c>
      <c r="G67719" s="2" t="s">
        <v>183</v>
      </c>
      <c r="H67719" s="1">
        <v>40.838369999999998</v>
      </c>
      <c r="I67719" s="1">
        <v>-73.942239999999998</v>
      </c>
      <c r="J67719" s="2" t="s">
        <v>25</v>
      </c>
      <c r="K67719" s="2" t="s">
        <v>26</v>
      </c>
      <c r="L67719" s="1">
        <v>1</v>
      </c>
      <c r="M67719" s="2" t="s">
        <v>36</v>
      </c>
      <c r="N67719" s="2" t="s">
        <v>28</v>
      </c>
      <c r="O67719" s="1">
        <v>2016</v>
      </c>
      <c r="P67719" s="1">
        <v>75</v>
      </c>
      <c r="Q67719" s="2" t="s">
        <v>352</v>
      </c>
      <c r="R67719" s="1">
        <v>1</v>
      </c>
      <c r="S67719" s="1">
        <v>2</v>
      </c>
      <c r="T67719" s="2" t="s">
        <v>9088</v>
      </c>
    </row>
    <row r="67720" spans="1:20" x14ac:dyDescent="0.35">
      <c r="A67720" s="1">
        <v>67718</v>
      </c>
      <c r="B67720" s="2" t="s">
        <v>19449</v>
      </c>
      <c r="C67720" s="1">
        <v>924780449</v>
      </c>
      <c r="D67720" s="2" t="s">
        <v>32</v>
      </c>
      <c r="E67720" s="2" t="s">
        <v>1583</v>
      </c>
      <c r="F67720" s="2" t="s">
        <v>23</v>
      </c>
      <c r="G67720" s="2" t="s">
        <v>152</v>
      </c>
      <c r="H67720" s="1">
        <v>40.67821</v>
      </c>
      <c r="I67720" s="1">
        <v>-73.965879999999999</v>
      </c>
      <c r="J67720" s="2" t="s">
        <v>25</v>
      </c>
      <c r="K67720" s="2" t="s">
        <v>26</v>
      </c>
      <c r="L67720" s="1">
        <v>1</v>
      </c>
      <c r="M67720" s="2" t="s">
        <v>36</v>
      </c>
      <c r="N67720" s="2" t="s">
        <v>37</v>
      </c>
      <c r="O67720" s="1">
        <v>2006</v>
      </c>
      <c r="P67720" s="1">
        <v>208</v>
      </c>
      <c r="Q67720" s="2" t="s">
        <v>1290</v>
      </c>
      <c r="R67720" s="1">
        <v>30</v>
      </c>
      <c r="S67720" s="1">
        <v>6</v>
      </c>
      <c r="T67720" s="2" t="s">
        <v>499</v>
      </c>
    </row>
    <row r="67721" spans="1:20" x14ac:dyDescent="0.35">
      <c r="A67721" s="1">
        <v>67719</v>
      </c>
      <c r="B67721" s="2" t="s">
        <v>19450</v>
      </c>
      <c r="C67721" s="1">
        <v>34348543194</v>
      </c>
      <c r="D67721" s="2" t="s">
        <v>32</v>
      </c>
      <c r="E67721" s="2" t="s">
        <v>7869</v>
      </c>
      <c r="F67721" s="2" t="s">
        <v>23</v>
      </c>
      <c r="G67721" s="2" t="s">
        <v>76</v>
      </c>
      <c r="H67721" s="1">
        <v>40.685409999999997</v>
      </c>
      <c r="I67721" s="1">
        <v>-73.952240000000003</v>
      </c>
      <c r="J67721" s="2" t="s">
        <v>25</v>
      </c>
      <c r="K67721" s="2" t="s">
        <v>26</v>
      </c>
      <c r="L67721" s="1">
        <v>1</v>
      </c>
      <c r="M67721" s="2" t="s">
        <v>27</v>
      </c>
      <c r="N67721" s="2" t="s">
        <v>28</v>
      </c>
      <c r="O67721" s="1">
        <v>2011</v>
      </c>
      <c r="P67721" s="1">
        <v>509</v>
      </c>
      <c r="Q67721" s="2" t="s">
        <v>320</v>
      </c>
      <c r="R67721" s="1">
        <v>1</v>
      </c>
      <c r="S67721" s="1">
        <v>1</v>
      </c>
      <c r="T67721" s="2" t="s">
        <v>145</v>
      </c>
    </row>
    <row r="67722" spans="1:20" x14ac:dyDescent="0.35">
      <c r="A67722" s="1">
        <v>67720</v>
      </c>
      <c r="B67722" s="2" t="s">
        <v>19451</v>
      </c>
      <c r="C67722" s="1">
        <v>8081392771</v>
      </c>
      <c r="D67722" s="2" t="s">
        <v>32</v>
      </c>
      <c r="E67722" s="2" t="s">
        <v>19452</v>
      </c>
      <c r="F67722" s="2" t="s">
        <v>34</v>
      </c>
      <c r="G67722" s="2" t="s">
        <v>1466</v>
      </c>
      <c r="H67722" s="1">
        <v>40.711649999999999</v>
      </c>
      <c r="I67722" s="1">
        <v>-73.999300000000005</v>
      </c>
      <c r="J67722" s="2" t="s">
        <v>25</v>
      </c>
      <c r="K67722" s="2" t="s">
        <v>26</v>
      </c>
      <c r="L67722" s="1">
        <v>1</v>
      </c>
      <c r="M67722" s="2" t="s">
        <v>36</v>
      </c>
      <c r="N67722" s="2" t="s">
        <v>37</v>
      </c>
      <c r="O67722" s="1">
        <v>2003</v>
      </c>
      <c r="P67722" s="1">
        <v>351</v>
      </c>
      <c r="Q67722" s="2" t="s">
        <v>1064</v>
      </c>
      <c r="R67722" s="1">
        <v>1</v>
      </c>
      <c r="S67722" s="1">
        <v>59</v>
      </c>
      <c r="T67722" s="2" t="s">
        <v>423</v>
      </c>
    </row>
    <row r="67723" spans="1:20" x14ac:dyDescent="0.35">
      <c r="A67723" s="1">
        <v>67721</v>
      </c>
      <c r="B67723" s="2" t="s">
        <v>19453</v>
      </c>
      <c r="C67723" s="1">
        <v>22197472550</v>
      </c>
      <c r="D67723" s="2" t="s">
        <v>32</v>
      </c>
      <c r="E67723" s="2" t="s">
        <v>2129</v>
      </c>
      <c r="F67723" s="2" t="s">
        <v>23</v>
      </c>
      <c r="G67723" s="2" t="s">
        <v>76</v>
      </c>
      <c r="H67723" s="1">
        <v>40.694000000000003</v>
      </c>
      <c r="I67723" s="1">
        <v>-73.946749999999994</v>
      </c>
      <c r="J67723" s="2" t="s">
        <v>25</v>
      </c>
      <c r="K67723" s="2" t="s">
        <v>26</v>
      </c>
      <c r="L67723" s="1">
        <v>1</v>
      </c>
      <c r="M67723" s="2" t="s">
        <v>27</v>
      </c>
      <c r="N67723" s="2" t="s">
        <v>28</v>
      </c>
      <c r="O67723" s="1">
        <v>2010</v>
      </c>
      <c r="P67723" s="1">
        <v>440</v>
      </c>
      <c r="Q67723" s="2" t="s">
        <v>100</v>
      </c>
      <c r="R67723" s="1">
        <v>1</v>
      </c>
      <c r="S67723" s="1">
        <v>166</v>
      </c>
      <c r="T67723" s="2" t="s">
        <v>50</v>
      </c>
    </row>
    <row r="67724" spans="1:20" x14ac:dyDescent="0.35">
      <c r="A67724" s="1">
        <v>67722</v>
      </c>
      <c r="B67724" s="2" t="s">
        <v>19454</v>
      </c>
      <c r="C67724" s="1">
        <v>9380941914</v>
      </c>
      <c r="D67724" s="2" t="s">
        <v>32</v>
      </c>
      <c r="E67724" s="2" t="s">
        <v>225</v>
      </c>
      <c r="F67724" s="2" t="s">
        <v>23</v>
      </c>
      <c r="G67724" s="2" t="s">
        <v>76</v>
      </c>
      <c r="H67724" s="1">
        <v>40.693950000000001</v>
      </c>
      <c r="I67724" s="1">
        <v>-73.959339999999997</v>
      </c>
      <c r="J67724" s="2" t="s">
        <v>25</v>
      </c>
      <c r="K67724" s="2" t="s">
        <v>26</v>
      </c>
      <c r="L67724" s="1">
        <v>1</v>
      </c>
      <c r="M67724" s="2" t="s">
        <v>48</v>
      </c>
      <c r="N67724" s="2" t="s">
        <v>37</v>
      </c>
      <c r="O67724" s="1">
        <v>2010</v>
      </c>
      <c r="P67724" s="1">
        <v>977</v>
      </c>
      <c r="Q67724" s="2" t="s">
        <v>741</v>
      </c>
      <c r="R67724" s="1">
        <v>2</v>
      </c>
      <c r="S67724" s="1">
        <v>149</v>
      </c>
      <c r="T67724" s="2" t="s">
        <v>428</v>
      </c>
    </row>
    <row r="67725" spans="1:20" x14ac:dyDescent="0.35">
      <c r="A67725" s="1">
        <v>67723</v>
      </c>
      <c r="B67725" s="2" t="s">
        <v>19455</v>
      </c>
      <c r="C67725" s="1">
        <v>6188123513</v>
      </c>
      <c r="D67725" s="2" t="s">
        <v>21</v>
      </c>
      <c r="E67725" s="2" t="s">
        <v>1671</v>
      </c>
      <c r="F67725" s="2" t="s">
        <v>256</v>
      </c>
      <c r="G67725" s="2" t="s">
        <v>530</v>
      </c>
      <c r="H67725" s="1">
        <v>40.740749999999998</v>
      </c>
      <c r="I67725" s="1">
        <v>-73.926190000000005</v>
      </c>
      <c r="J67725" s="2" t="s">
        <v>25</v>
      </c>
      <c r="K67725" s="2" t="s">
        <v>26</v>
      </c>
      <c r="L67725" s="1">
        <v>1</v>
      </c>
      <c r="M67725" s="2" t="s">
        <v>27</v>
      </c>
      <c r="N67725" s="2" t="s">
        <v>37</v>
      </c>
      <c r="O67725" s="1">
        <v>2017</v>
      </c>
      <c r="P67725" s="1">
        <v>264</v>
      </c>
      <c r="Q67725" s="2" t="s">
        <v>2161</v>
      </c>
      <c r="R67725" s="1">
        <v>3</v>
      </c>
      <c r="S67725" s="1">
        <v>143</v>
      </c>
      <c r="T67725" s="2" t="s">
        <v>113</v>
      </c>
    </row>
    <row r="67726" spans="1:20" x14ac:dyDescent="0.35">
      <c r="A67726" s="1">
        <v>67724</v>
      </c>
      <c r="B67726" s="2" t="s">
        <v>19456</v>
      </c>
      <c r="C67726" s="1">
        <v>20662901130</v>
      </c>
      <c r="D67726" s="2" t="s">
        <v>32</v>
      </c>
      <c r="E67726" s="2" t="s">
        <v>1566</v>
      </c>
      <c r="F67726" s="2" t="s">
        <v>23</v>
      </c>
      <c r="G67726" s="2" t="s">
        <v>24</v>
      </c>
      <c r="H67726" s="1">
        <v>40.637799999999999</v>
      </c>
      <c r="I67726" s="1">
        <v>-73.9696</v>
      </c>
      <c r="J67726" s="2" t="s">
        <v>25</v>
      </c>
      <c r="K67726" s="2" t="s">
        <v>26</v>
      </c>
      <c r="L67726" s="1">
        <v>1</v>
      </c>
      <c r="M67726" s="2" t="s">
        <v>48</v>
      </c>
      <c r="N67726" s="2" t="s">
        <v>28</v>
      </c>
      <c r="O67726" s="1">
        <v>2004</v>
      </c>
      <c r="P67726" s="1">
        <v>626</v>
      </c>
      <c r="Q67726" s="2" t="s">
        <v>610</v>
      </c>
      <c r="R67726" s="1">
        <v>4</v>
      </c>
      <c r="S67726" s="1">
        <v>7</v>
      </c>
      <c r="T67726" s="2" t="s">
        <v>87</v>
      </c>
    </row>
    <row r="67727" spans="1:20" x14ac:dyDescent="0.35">
      <c r="A67727" s="1">
        <v>67725</v>
      </c>
      <c r="B67727" s="2" t="s">
        <v>19457</v>
      </c>
      <c r="C67727" s="1">
        <v>9014628848</v>
      </c>
      <c r="D67727" s="2" t="s">
        <v>21</v>
      </c>
      <c r="E67727" s="2" t="s">
        <v>1928</v>
      </c>
      <c r="F67727" s="2" t="s">
        <v>34</v>
      </c>
      <c r="G67727" s="2" t="s">
        <v>323</v>
      </c>
      <c r="H67727" s="1">
        <v>40.745840000000001</v>
      </c>
      <c r="I67727" s="1">
        <v>-73.991029999999995</v>
      </c>
      <c r="J67727" s="2" t="s">
        <v>25</v>
      </c>
      <c r="K67727" s="2" t="s">
        <v>26</v>
      </c>
      <c r="L67727" s="1">
        <v>0</v>
      </c>
      <c r="M67727" s="2" t="s">
        <v>48</v>
      </c>
      <c r="N67727" s="2" t="s">
        <v>37</v>
      </c>
      <c r="O67727" s="1">
        <v>2013</v>
      </c>
      <c r="P67727" s="1">
        <v>880</v>
      </c>
      <c r="Q67727" s="2" t="s">
        <v>860</v>
      </c>
      <c r="R67727" s="1">
        <v>30</v>
      </c>
      <c r="S67727" s="1">
        <v>3</v>
      </c>
      <c r="T67727" s="2" t="s">
        <v>3169</v>
      </c>
    </row>
    <row r="67728" spans="1:20" x14ac:dyDescent="0.35">
      <c r="A67728" s="1">
        <v>67726</v>
      </c>
      <c r="B67728" s="2" t="s">
        <v>19458</v>
      </c>
      <c r="C67728" s="1">
        <v>38626206351</v>
      </c>
      <c r="D67728" s="2" t="s">
        <v>21</v>
      </c>
      <c r="E67728" s="2" t="s">
        <v>19459</v>
      </c>
      <c r="F67728" s="2" t="s">
        <v>23</v>
      </c>
      <c r="G67728" s="2" t="s">
        <v>452</v>
      </c>
      <c r="H67728" s="1">
        <v>40.679229999999997</v>
      </c>
      <c r="I67728" s="1">
        <v>-73.962860000000006</v>
      </c>
      <c r="J67728" s="2" t="s">
        <v>25</v>
      </c>
      <c r="K67728" s="2" t="s">
        <v>26</v>
      </c>
      <c r="L67728" s="1">
        <v>0</v>
      </c>
      <c r="M67728" s="2" t="s">
        <v>27</v>
      </c>
      <c r="N67728" s="2" t="s">
        <v>37</v>
      </c>
      <c r="O67728" s="1">
        <v>2003</v>
      </c>
      <c r="P67728" s="1">
        <v>823</v>
      </c>
      <c r="Q67728" s="2" t="s">
        <v>104</v>
      </c>
      <c r="R67728" s="1">
        <v>1</v>
      </c>
      <c r="S67728" s="1">
        <v>216</v>
      </c>
      <c r="T67728" s="2" t="s">
        <v>145</v>
      </c>
    </row>
    <row r="67729" spans="1:20" x14ac:dyDescent="0.35">
      <c r="A67729" s="1">
        <v>67727</v>
      </c>
      <c r="B67729" s="2" t="s">
        <v>19460</v>
      </c>
      <c r="C67729" s="1">
        <v>97142017882</v>
      </c>
      <c r="D67729" s="2" t="s">
        <v>32</v>
      </c>
      <c r="E67729" s="2" t="s">
        <v>2394</v>
      </c>
      <c r="F67729" s="2" t="s">
        <v>23</v>
      </c>
      <c r="G67729" s="2" t="s">
        <v>1096</v>
      </c>
      <c r="H67729" s="1">
        <v>40.672400000000003</v>
      </c>
      <c r="I67729" s="1">
        <v>-73.888390000000001</v>
      </c>
      <c r="J67729" s="2" t="s">
        <v>25</v>
      </c>
      <c r="K67729" s="2" t="s">
        <v>26</v>
      </c>
      <c r="L67729" s="1">
        <v>0</v>
      </c>
      <c r="M67729" s="2" t="s">
        <v>27</v>
      </c>
      <c r="N67729" s="2" t="s">
        <v>28</v>
      </c>
      <c r="O67729" s="1">
        <v>2007</v>
      </c>
      <c r="P67729" s="1">
        <v>306</v>
      </c>
      <c r="Q67729" s="2" t="s">
        <v>1110</v>
      </c>
      <c r="R67729" s="1">
        <v>3</v>
      </c>
      <c r="S67729" s="1">
        <v>8</v>
      </c>
      <c r="T67729" s="2" t="s">
        <v>1783</v>
      </c>
    </row>
    <row r="67730" spans="1:20" x14ac:dyDescent="0.35">
      <c r="A67730" s="1">
        <v>67728</v>
      </c>
      <c r="B67730" s="2" t="s">
        <v>19461</v>
      </c>
      <c r="C67730" s="1">
        <v>69526789706</v>
      </c>
      <c r="D67730" s="2" t="s">
        <v>32</v>
      </c>
      <c r="E67730" s="2" t="s">
        <v>15144</v>
      </c>
      <c r="F67730" s="2" t="s">
        <v>23</v>
      </c>
      <c r="G67730" s="2" t="s">
        <v>67</v>
      </c>
      <c r="H67730" s="1">
        <v>40.661320000000003</v>
      </c>
      <c r="I67730" s="1">
        <v>-73.986779999999996</v>
      </c>
      <c r="J67730" s="2" t="s">
        <v>25</v>
      </c>
      <c r="K67730" s="2" t="s">
        <v>26</v>
      </c>
      <c r="L67730" s="1">
        <v>1</v>
      </c>
      <c r="M67730" s="2" t="s">
        <v>36</v>
      </c>
      <c r="N67730" s="2" t="s">
        <v>37</v>
      </c>
      <c r="O67730" s="1">
        <v>2008</v>
      </c>
      <c r="P67730" s="1">
        <v>831</v>
      </c>
      <c r="Q67730" s="2" t="s">
        <v>604</v>
      </c>
      <c r="R67730" s="1">
        <v>5</v>
      </c>
      <c r="S67730" s="1">
        <v>5</v>
      </c>
      <c r="T67730" s="2" t="s">
        <v>366</v>
      </c>
    </row>
    <row r="67731" spans="1:20" x14ac:dyDescent="0.35">
      <c r="A67731" s="1">
        <v>67729</v>
      </c>
      <c r="B67731" s="2" t="s">
        <v>19462</v>
      </c>
      <c r="C67731" s="1">
        <v>84705645132</v>
      </c>
      <c r="D67731" s="2" t="s">
        <v>32</v>
      </c>
      <c r="E67731" s="2" t="s">
        <v>75</v>
      </c>
      <c r="F67731" s="2" t="s">
        <v>256</v>
      </c>
      <c r="G67731" s="2" t="s">
        <v>530</v>
      </c>
      <c r="H67731" s="1">
        <v>40.744810000000001</v>
      </c>
      <c r="I67731" s="1">
        <v>-73.916709999999995</v>
      </c>
      <c r="J67731" s="2" t="s">
        <v>25</v>
      </c>
      <c r="K67731" s="2" t="s">
        <v>26</v>
      </c>
      <c r="L67731" s="1">
        <v>1</v>
      </c>
      <c r="M67731" s="2" t="s">
        <v>36</v>
      </c>
      <c r="N67731" s="2" t="s">
        <v>28</v>
      </c>
      <c r="O67731" s="1">
        <v>2019</v>
      </c>
      <c r="P67731" s="1">
        <v>363</v>
      </c>
      <c r="Q67731" s="2" t="s">
        <v>591</v>
      </c>
      <c r="R67731" s="1">
        <v>1</v>
      </c>
      <c r="S67731" s="1">
        <v>3</v>
      </c>
      <c r="T67731" s="2" t="s">
        <v>19463</v>
      </c>
    </row>
    <row r="67732" spans="1:20" x14ac:dyDescent="0.35">
      <c r="A67732" s="1">
        <v>67730</v>
      </c>
      <c r="B67732" s="2" t="s">
        <v>19464</v>
      </c>
      <c r="C67732" s="1">
        <v>31647612533</v>
      </c>
      <c r="D67732" s="2" t="s">
        <v>32</v>
      </c>
      <c r="E67732" s="2" t="s">
        <v>19465</v>
      </c>
      <c r="F67732" s="2" t="s">
        <v>23</v>
      </c>
      <c r="G67732" s="2" t="s">
        <v>452</v>
      </c>
      <c r="H67732" s="1">
        <v>40.671430000000001</v>
      </c>
      <c r="I67732" s="1">
        <v>-73.92971</v>
      </c>
      <c r="J67732" s="2" t="s">
        <v>25</v>
      </c>
      <c r="K67732" s="2" t="s">
        <v>26</v>
      </c>
      <c r="L67732" s="1">
        <v>0</v>
      </c>
      <c r="M67732" s="2" t="s">
        <v>27</v>
      </c>
      <c r="N67732" s="2" t="s">
        <v>37</v>
      </c>
      <c r="O67732" s="1">
        <v>2006</v>
      </c>
      <c r="P67732" s="1">
        <v>462</v>
      </c>
      <c r="Q67732" s="2" t="s">
        <v>815</v>
      </c>
      <c r="R67732" s="1">
        <v>30</v>
      </c>
      <c r="S67732" s="1">
        <v>7</v>
      </c>
      <c r="T67732" s="2" t="s">
        <v>1467</v>
      </c>
    </row>
    <row r="67733" spans="1:20" x14ac:dyDescent="0.35">
      <c r="A67733" s="1">
        <v>67731</v>
      </c>
      <c r="B67733" s="2" t="s">
        <v>19466</v>
      </c>
      <c r="C67733" s="1">
        <v>68259063943</v>
      </c>
      <c r="D67733" s="2" t="s">
        <v>32</v>
      </c>
      <c r="E67733" s="2" t="s">
        <v>2129</v>
      </c>
      <c r="F67733" s="2" t="s">
        <v>23</v>
      </c>
      <c r="G67733" s="2" t="s">
        <v>76</v>
      </c>
      <c r="H67733" s="1">
        <v>40.694130000000001</v>
      </c>
      <c r="I67733" s="1">
        <v>-73.944810000000004</v>
      </c>
      <c r="J67733" s="2" t="s">
        <v>25</v>
      </c>
      <c r="K67733" s="2" t="s">
        <v>26</v>
      </c>
      <c r="L67733" s="1">
        <v>1</v>
      </c>
      <c r="M67733" s="2" t="s">
        <v>27</v>
      </c>
      <c r="N67733" s="2" t="s">
        <v>28</v>
      </c>
      <c r="O67733" s="1">
        <v>2020</v>
      </c>
      <c r="P67733" s="1">
        <v>98</v>
      </c>
      <c r="Q67733" s="2" t="s">
        <v>437</v>
      </c>
      <c r="R67733" s="1">
        <v>1</v>
      </c>
      <c r="S67733" s="1">
        <v>153</v>
      </c>
      <c r="T67733" s="2" t="s">
        <v>113</v>
      </c>
    </row>
    <row r="67734" spans="1:20" x14ac:dyDescent="0.35">
      <c r="A67734" s="1">
        <v>67732</v>
      </c>
      <c r="B67734" s="2" t="s">
        <v>19467</v>
      </c>
      <c r="C67734" s="1">
        <v>41456997883</v>
      </c>
      <c r="D67734" s="2" t="s">
        <v>21</v>
      </c>
      <c r="E67734" s="2" t="s">
        <v>4522</v>
      </c>
      <c r="F67734" s="2" t="s">
        <v>34</v>
      </c>
      <c r="G67734" s="2" t="s">
        <v>81</v>
      </c>
      <c r="H67734" s="1">
        <v>40.728909999999999</v>
      </c>
      <c r="I67734" s="1">
        <v>-73.987970000000004</v>
      </c>
      <c r="J67734" s="2" t="s">
        <v>25</v>
      </c>
      <c r="K67734" s="2" t="s">
        <v>26</v>
      </c>
      <c r="L67734" s="1">
        <v>1</v>
      </c>
      <c r="M67734" s="2" t="s">
        <v>48</v>
      </c>
      <c r="N67734" s="2" t="s">
        <v>37</v>
      </c>
      <c r="O67734" s="1">
        <v>2021</v>
      </c>
      <c r="P67734" s="1">
        <v>687</v>
      </c>
      <c r="Q67734" s="2" t="s">
        <v>822</v>
      </c>
      <c r="R67734" s="1">
        <v>6</v>
      </c>
      <c r="S67734" s="1">
        <v>46</v>
      </c>
      <c r="T67734" s="2" t="s">
        <v>231</v>
      </c>
    </row>
    <row r="67735" spans="1:20" x14ac:dyDescent="0.35">
      <c r="A67735" s="1">
        <v>67733</v>
      </c>
      <c r="B67735" s="2" t="s">
        <v>19468</v>
      </c>
      <c r="C67735" s="1">
        <v>90390181478</v>
      </c>
      <c r="D67735" s="2" t="s">
        <v>21</v>
      </c>
      <c r="E67735" s="2" t="s">
        <v>19402</v>
      </c>
      <c r="F67735" s="2" t="s">
        <v>23</v>
      </c>
      <c r="G67735" s="2" t="s">
        <v>99</v>
      </c>
      <c r="H67735" s="1">
        <v>40.700060000000001</v>
      </c>
      <c r="I67735" s="1">
        <v>-73.953879999999998</v>
      </c>
      <c r="J67735" s="2" t="s">
        <v>25</v>
      </c>
      <c r="K67735" s="2" t="s">
        <v>26</v>
      </c>
      <c r="L67735" s="1">
        <v>0</v>
      </c>
      <c r="M67735" s="2" t="s">
        <v>36</v>
      </c>
      <c r="N67735" s="2" t="s">
        <v>28</v>
      </c>
      <c r="O67735" s="1">
        <v>2014</v>
      </c>
      <c r="P67735" s="1">
        <v>808</v>
      </c>
      <c r="Q67735" s="2" t="s">
        <v>511</v>
      </c>
      <c r="R67735" s="1">
        <v>2</v>
      </c>
      <c r="S67735" s="1">
        <v>167</v>
      </c>
      <c r="T67735" s="2" t="s">
        <v>337</v>
      </c>
    </row>
    <row r="67736" spans="1:20" x14ac:dyDescent="0.35">
      <c r="A67736" s="1">
        <v>67734</v>
      </c>
      <c r="B67736" s="2" t="s">
        <v>19469</v>
      </c>
      <c r="C67736" s="1">
        <v>24860235932</v>
      </c>
      <c r="D67736" s="2" t="s">
        <v>21</v>
      </c>
      <c r="E67736" s="2" t="s">
        <v>3998</v>
      </c>
      <c r="F67736" s="2" t="s">
        <v>256</v>
      </c>
      <c r="G67736" s="2" t="s">
        <v>339</v>
      </c>
      <c r="H67736" s="1">
        <v>40.769820000000003</v>
      </c>
      <c r="I67736" s="1">
        <v>-73.935010000000005</v>
      </c>
      <c r="J67736" s="2" t="s">
        <v>25</v>
      </c>
      <c r="K67736" s="2" t="s">
        <v>26</v>
      </c>
      <c r="L67736" s="1">
        <v>0</v>
      </c>
      <c r="M67736" s="2" t="s">
        <v>48</v>
      </c>
      <c r="N67736" s="2" t="s">
        <v>28</v>
      </c>
      <c r="O67736" s="1">
        <v>2017</v>
      </c>
      <c r="P67736" s="1">
        <v>596</v>
      </c>
      <c r="Q67736" s="2" t="s">
        <v>324</v>
      </c>
      <c r="R67736" s="1">
        <v>4</v>
      </c>
      <c r="S67736" s="1">
        <v>6</v>
      </c>
      <c r="T67736" s="2" t="s">
        <v>925</v>
      </c>
    </row>
    <row r="67737" spans="1:20" x14ac:dyDescent="0.35">
      <c r="A67737" s="1">
        <v>67735</v>
      </c>
      <c r="B67737" s="2" t="s">
        <v>19470</v>
      </c>
      <c r="C67737" s="1">
        <v>36878747219</v>
      </c>
      <c r="D67737" s="2" t="s">
        <v>32</v>
      </c>
      <c r="E67737" s="2" t="s">
        <v>1639</v>
      </c>
      <c r="F67737" s="2" t="s">
        <v>34</v>
      </c>
      <c r="G67737" s="2" t="s">
        <v>4283</v>
      </c>
      <c r="H67737" s="1">
        <v>40.731670000000001</v>
      </c>
      <c r="I67737" s="1">
        <v>-73.981459999999998</v>
      </c>
      <c r="J67737" s="2" t="s">
        <v>25</v>
      </c>
      <c r="K67737" s="2" t="s">
        <v>26</v>
      </c>
      <c r="L67737" s="1">
        <v>1</v>
      </c>
      <c r="M67737" s="2" t="s">
        <v>36</v>
      </c>
      <c r="N67737" s="2" t="s">
        <v>28</v>
      </c>
      <c r="O67737" s="1">
        <v>2016</v>
      </c>
      <c r="P67737" s="1">
        <v>945</v>
      </c>
      <c r="Q67737" s="2" t="s">
        <v>186</v>
      </c>
      <c r="R67737" s="1">
        <v>1</v>
      </c>
      <c r="S67737" s="1">
        <v>6</v>
      </c>
      <c r="T67737" s="2" t="s">
        <v>2319</v>
      </c>
    </row>
    <row r="67738" spans="1:20" x14ac:dyDescent="0.35">
      <c r="A67738" s="1">
        <v>67736</v>
      </c>
      <c r="B67738" s="2" t="s">
        <v>19471</v>
      </c>
      <c r="C67738" s="1">
        <v>83090186725</v>
      </c>
      <c r="D67738" s="2" t="s">
        <v>32</v>
      </c>
      <c r="E67738" s="2" t="s">
        <v>3376</v>
      </c>
      <c r="F67738" s="2" t="s">
        <v>34</v>
      </c>
      <c r="G67738" s="2" t="s">
        <v>132</v>
      </c>
      <c r="H67738" s="1">
        <v>40.720799999999997</v>
      </c>
      <c r="I67738" s="1">
        <v>-73.981899999999996</v>
      </c>
      <c r="J67738" s="2" t="s">
        <v>25</v>
      </c>
      <c r="K67738" s="2" t="s">
        <v>26</v>
      </c>
      <c r="L67738" s="1">
        <v>0</v>
      </c>
      <c r="M67738" s="2" t="s">
        <v>36</v>
      </c>
      <c r="N67738" s="2" t="s">
        <v>28</v>
      </c>
      <c r="O67738" s="1">
        <v>2004</v>
      </c>
      <c r="P67738" s="1">
        <v>561</v>
      </c>
      <c r="Q67738" s="2" t="s">
        <v>1550</v>
      </c>
      <c r="R67738" s="1">
        <v>5</v>
      </c>
      <c r="S67738" s="1">
        <v>1</v>
      </c>
      <c r="T67738" s="2" t="s">
        <v>17324</v>
      </c>
    </row>
    <row r="67739" spans="1:20" x14ac:dyDescent="0.35">
      <c r="A67739" s="1">
        <v>67737</v>
      </c>
      <c r="B67739" s="2" t="s">
        <v>19472</v>
      </c>
      <c r="C67739" s="1">
        <v>92649423069</v>
      </c>
      <c r="D67739" s="2" t="s">
        <v>21</v>
      </c>
      <c r="E67739" s="2" t="s">
        <v>217</v>
      </c>
      <c r="F67739" s="2" t="s">
        <v>256</v>
      </c>
      <c r="G67739" s="2" t="s">
        <v>257</v>
      </c>
      <c r="H67739" s="1">
        <v>40.706389999999999</v>
      </c>
      <c r="I67739" s="1">
        <v>-73.900580000000005</v>
      </c>
      <c r="J67739" s="2" t="s">
        <v>25</v>
      </c>
      <c r="K67739" s="2" t="s">
        <v>26</v>
      </c>
      <c r="L67739" s="1">
        <v>1</v>
      </c>
      <c r="M67739" s="2" t="s">
        <v>48</v>
      </c>
      <c r="N67739" s="2" t="s">
        <v>28</v>
      </c>
      <c r="O67739" s="1">
        <v>2018</v>
      </c>
      <c r="P67739" s="1">
        <v>158</v>
      </c>
      <c r="Q67739" s="2" t="s">
        <v>208</v>
      </c>
      <c r="R67739" s="1">
        <v>2</v>
      </c>
      <c r="S67739" s="1">
        <v>13</v>
      </c>
      <c r="T67739" s="2" t="s">
        <v>9163</v>
      </c>
    </row>
    <row r="67740" spans="1:20" x14ac:dyDescent="0.35">
      <c r="A67740" s="1">
        <v>67738</v>
      </c>
      <c r="B67740" s="2" t="s">
        <v>19473</v>
      </c>
      <c r="C67740" s="1">
        <v>27278799043</v>
      </c>
      <c r="D67740" s="2" t="s">
        <v>32</v>
      </c>
      <c r="E67740" s="2" t="s">
        <v>3986</v>
      </c>
      <c r="F67740" s="2" t="s">
        <v>34</v>
      </c>
      <c r="G67740" s="2" t="s">
        <v>53</v>
      </c>
      <c r="H67740" s="1">
        <v>40.793860000000002</v>
      </c>
      <c r="I67740" s="1">
        <v>-73.972229999999996</v>
      </c>
      <c r="J67740" s="2" t="s">
        <v>25</v>
      </c>
      <c r="K67740" s="2" t="s">
        <v>26</v>
      </c>
      <c r="L67740" s="1">
        <v>0</v>
      </c>
      <c r="M67740" s="2" t="s">
        <v>36</v>
      </c>
      <c r="N67740" s="2" t="s">
        <v>28</v>
      </c>
      <c r="O67740" s="1">
        <v>2009</v>
      </c>
      <c r="P67740" s="1">
        <v>778</v>
      </c>
      <c r="Q67740" s="2" t="s">
        <v>494</v>
      </c>
      <c r="R67740" s="1">
        <v>1</v>
      </c>
      <c r="S67740" s="1">
        <v>111</v>
      </c>
      <c r="T67740" s="2" t="s">
        <v>109</v>
      </c>
    </row>
    <row r="67741" spans="1:20" x14ac:dyDescent="0.35">
      <c r="A67741" s="1">
        <v>67739</v>
      </c>
      <c r="B67741" s="2" t="s">
        <v>19474</v>
      </c>
      <c r="C67741" s="1">
        <v>220451294</v>
      </c>
      <c r="D67741" s="2" t="s">
        <v>21</v>
      </c>
      <c r="E67741" s="2" t="s">
        <v>19475</v>
      </c>
      <c r="F67741" s="2" t="s">
        <v>34</v>
      </c>
      <c r="G67741" s="2" t="s">
        <v>53</v>
      </c>
      <c r="H67741" s="1">
        <v>40.802370000000003</v>
      </c>
      <c r="I67741" s="1">
        <v>-73.966009999999997</v>
      </c>
      <c r="J67741" s="2" t="s">
        <v>25</v>
      </c>
      <c r="K67741" s="2" t="s">
        <v>26</v>
      </c>
      <c r="L67741" s="1">
        <v>1</v>
      </c>
      <c r="M67741" s="2" t="s">
        <v>27</v>
      </c>
      <c r="N67741" s="2" t="s">
        <v>28</v>
      </c>
      <c r="O67741" s="1">
        <v>2018</v>
      </c>
      <c r="P67741" s="1">
        <v>485</v>
      </c>
      <c r="Q67741" s="2" t="s">
        <v>918</v>
      </c>
      <c r="R67741" s="1">
        <v>7</v>
      </c>
      <c r="S67741" s="1">
        <v>1</v>
      </c>
      <c r="T67741" s="2" t="s">
        <v>751</v>
      </c>
    </row>
    <row r="67742" spans="1:20" x14ac:dyDescent="0.35">
      <c r="A67742" s="1">
        <v>67740</v>
      </c>
      <c r="B67742" s="2" t="s">
        <v>19476</v>
      </c>
      <c r="C67742" s="1">
        <v>14530522613</v>
      </c>
      <c r="D67742" s="2" t="s">
        <v>21</v>
      </c>
      <c r="E67742" s="2" t="s">
        <v>19477</v>
      </c>
      <c r="F67742" s="2" t="s">
        <v>723</v>
      </c>
      <c r="G67742" s="2" t="s">
        <v>6305</v>
      </c>
      <c r="H67742" s="1">
        <v>40.541060000000002</v>
      </c>
      <c r="I67742" s="1">
        <v>-74.146659999999997</v>
      </c>
      <c r="J67742" s="2" t="s">
        <v>25</v>
      </c>
      <c r="K67742" s="2" t="s">
        <v>26</v>
      </c>
      <c r="L67742" s="1">
        <v>1</v>
      </c>
      <c r="M67742" s="2" t="s">
        <v>36</v>
      </c>
      <c r="N67742" s="2" t="s">
        <v>37</v>
      </c>
      <c r="O67742" s="1">
        <v>2010</v>
      </c>
      <c r="P67742" s="1">
        <v>808</v>
      </c>
      <c r="Q67742" s="2" t="s">
        <v>511</v>
      </c>
      <c r="R67742" s="1">
        <v>5</v>
      </c>
      <c r="S67742" s="1">
        <v>83</v>
      </c>
      <c r="T67742" s="2" t="s">
        <v>109</v>
      </c>
    </row>
    <row r="67743" spans="1:20" x14ac:dyDescent="0.35">
      <c r="A67743" s="1">
        <v>67741</v>
      </c>
      <c r="B67743" s="2" t="s">
        <v>19478</v>
      </c>
      <c r="C67743" s="1">
        <v>47959868620</v>
      </c>
      <c r="D67743" s="2" t="s">
        <v>21</v>
      </c>
      <c r="E67743" s="2" t="s">
        <v>19479</v>
      </c>
      <c r="F67743" s="2" t="s">
        <v>256</v>
      </c>
      <c r="G67743" s="2" t="s">
        <v>869</v>
      </c>
      <c r="H67743" s="1">
        <v>40.755229999999997</v>
      </c>
      <c r="I67743" s="1">
        <v>-73.884180000000001</v>
      </c>
      <c r="J67743" s="2" t="s">
        <v>25</v>
      </c>
      <c r="K67743" s="2" t="s">
        <v>26</v>
      </c>
      <c r="L67743" s="1">
        <v>1</v>
      </c>
      <c r="M67743" s="2" t="s">
        <v>27</v>
      </c>
      <c r="N67743" s="2" t="s">
        <v>28</v>
      </c>
      <c r="O67743" s="1">
        <v>2016</v>
      </c>
      <c r="P67743" s="1">
        <v>908</v>
      </c>
      <c r="Q67743" s="2" t="s">
        <v>295</v>
      </c>
      <c r="R67743" s="1">
        <v>1</v>
      </c>
      <c r="S67743" s="1">
        <v>52</v>
      </c>
      <c r="T67743" s="2" t="s">
        <v>5653</v>
      </c>
    </row>
    <row r="67744" spans="1:20" x14ac:dyDescent="0.35">
      <c r="A67744" s="1">
        <v>67742</v>
      </c>
      <c r="B67744" s="2" t="s">
        <v>19480</v>
      </c>
      <c r="C67744" s="1">
        <v>77886416675</v>
      </c>
      <c r="D67744" s="2" t="s">
        <v>21</v>
      </c>
      <c r="E67744" s="2" t="s">
        <v>19481</v>
      </c>
      <c r="F67744" s="2" t="s">
        <v>23</v>
      </c>
      <c r="G67744" s="2" t="s">
        <v>127</v>
      </c>
      <c r="H67744" s="1">
        <v>40.645899999999997</v>
      </c>
      <c r="I67744" s="1">
        <v>-73.964200000000005</v>
      </c>
      <c r="J67744" s="2" t="s">
        <v>25</v>
      </c>
      <c r="K67744" s="2" t="s">
        <v>26</v>
      </c>
      <c r="L67744" s="1">
        <v>1</v>
      </c>
      <c r="M67744" s="2" t="s">
        <v>48</v>
      </c>
      <c r="N67744" s="2" t="s">
        <v>37</v>
      </c>
      <c r="O67744" s="1">
        <v>2014</v>
      </c>
      <c r="P67744" s="1">
        <v>151</v>
      </c>
      <c r="Q67744" s="2" t="s">
        <v>72</v>
      </c>
      <c r="R67744" s="1">
        <v>3</v>
      </c>
      <c r="S67744" s="1">
        <v>64</v>
      </c>
      <c r="T67744" s="2" t="s">
        <v>69</v>
      </c>
    </row>
    <row r="67745" spans="1:20" x14ac:dyDescent="0.35">
      <c r="A67745" s="1">
        <v>67743</v>
      </c>
      <c r="B67745" s="2" t="s">
        <v>19482</v>
      </c>
      <c r="C67745" s="1">
        <v>32688748332</v>
      </c>
      <c r="D67745" s="2" t="s">
        <v>32</v>
      </c>
      <c r="E67745" s="2" t="s">
        <v>2646</v>
      </c>
      <c r="F67745" s="2" t="s">
        <v>23</v>
      </c>
      <c r="G67745" s="2" t="s">
        <v>264</v>
      </c>
      <c r="H67745" s="1">
        <v>40.67427</v>
      </c>
      <c r="I67745" s="1">
        <v>-73.976519999999994</v>
      </c>
      <c r="J67745" s="2" t="s">
        <v>25</v>
      </c>
      <c r="K67745" s="2" t="s">
        <v>26</v>
      </c>
      <c r="L67745" s="1">
        <v>1</v>
      </c>
      <c r="M67745" s="2" t="s">
        <v>36</v>
      </c>
      <c r="N67745" s="2" t="s">
        <v>37</v>
      </c>
      <c r="O67745" s="1">
        <v>2008</v>
      </c>
      <c r="P67745" s="1">
        <v>692</v>
      </c>
      <c r="Q67745" s="2" t="s">
        <v>474</v>
      </c>
      <c r="R67745" s="1">
        <v>2</v>
      </c>
      <c r="S67745" s="1">
        <v>22</v>
      </c>
      <c r="T67745" s="2" t="s">
        <v>1866</v>
      </c>
    </row>
    <row r="67746" spans="1:20" x14ac:dyDescent="0.35">
      <c r="A67746" s="1">
        <v>67744</v>
      </c>
      <c r="B67746" s="2" t="s">
        <v>19483</v>
      </c>
      <c r="C67746" s="1">
        <v>27696163789</v>
      </c>
      <c r="D67746" s="2" t="s">
        <v>21</v>
      </c>
      <c r="E67746" s="2" t="s">
        <v>7740</v>
      </c>
      <c r="F67746" s="2" t="s">
        <v>23</v>
      </c>
      <c r="G67746" s="2" t="s">
        <v>371</v>
      </c>
      <c r="H67746" s="1">
        <v>40.678440000000002</v>
      </c>
      <c r="I67746" s="1">
        <v>-74.000280000000004</v>
      </c>
      <c r="J67746" s="2" t="s">
        <v>25</v>
      </c>
      <c r="K67746" s="2" t="s">
        <v>26</v>
      </c>
      <c r="L67746" s="1">
        <v>0</v>
      </c>
      <c r="M67746" s="2" t="s">
        <v>48</v>
      </c>
      <c r="N67746" s="2" t="s">
        <v>37</v>
      </c>
      <c r="O67746" s="1">
        <v>2017</v>
      </c>
      <c r="P67746" s="1">
        <v>468</v>
      </c>
      <c r="Q67746" s="2" t="s">
        <v>336</v>
      </c>
      <c r="R67746" s="1">
        <v>7</v>
      </c>
      <c r="S67746" s="1">
        <v>1</v>
      </c>
      <c r="T67746" s="2" t="s">
        <v>17061</v>
      </c>
    </row>
    <row r="67747" spans="1:20" x14ac:dyDescent="0.35">
      <c r="A67747" s="1">
        <v>67745</v>
      </c>
      <c r="B67747" s="2" t="s">
        <v>19484</v>
      </c>
      <c r="C67747" s="1">
        <v>2540173895</v>
      </c>
      <c r="D67747" s="2" t="s">
        <v>32</v>
      </c>
      <c r="E67747" s="2" t="s">
        <v>19485</v>
      </c>
      <c r="F67747" s="2" t="s">
        <v>34</v>
      </c>
      <c r="G67747" s="2" t="s">
        <v>81</v>
      </c>
      <c r="H67747" s="1">
        <v>40.730159999999998</v>
      </c>
      <c r="I67747" s="1">
        <v>-73.981710000000007</v>
      </c>
      <c r="J67747" s="2" t="s">
        <v>25</v>
      </c>
      <c r="K67747" s="2" t="s">
        <v>26</v>
      </c>
      <c r="L67747" s="1">
        <v>1</v>
      </c>
      <c r="M67747" s="2" t="s">
        <v>48</v>
      </c>
      <c r="N67747" s="2" t="s">
        <v>37</v>
      </c>
      <c r="O67747" s="1">
        <v>2004</v>
      </c>
      <c r="P67747" s="1">
        <v>415</v>
      </c>
      <c r="Q67747" s="2" t="s">
        <v>641</v>
      </c>
      <c r="R67747" s="1">
        <v>9</v>
      </c>
      <c r="S67747" s="1">
        <v>22</v>
      </c>
      <c r="T67747" s="2" t="s">
        <v>15739</v>
      </c>
    </row>
    <row r="67748" spans="1:20" x14ac:dyDescent="0.35">
      <c r="A67748" s="1">
        <v>67746</v>
      </c>
      <c r="B67748" s="2" t="s">
        <v>19486</v>
      </c>
      <c r="C67748" s="1">
        <v>55402944864</v>
      </c>
      <c r="D67748" s="2" t="s">
        <v>21</v>
      </c>
      <c r="E67748" s="2" t="s">
        <v>4518</v>
      </c>
      <c r="F67748" s="2" t="s">
        <v>34</v>
      </c>
      <c r="G67748" s="2" t="s">
        <v>123</v>
      </c>
      <c r="H67748" s="1">
        <v>40.766260000000003</v>
      </c>
      <c r="I67748" s="1">
        <v>-73.983379999999997</v>
      </c>
      <c r="J67748" s="2" t="s">
        <v>25</v>
      </c>
      <c r="K67748" s="2" t="s">
        <v>26</v>
      </c>
      <c r="L67748" s="1">
        <v>1</v>
      </c>
      <c r="M67748" s="2" t="s">
        <v>36</v>
      </c>
      <c r="N67748" s="2" t="s">
        <v>37</v>
      </c>
      <c r="O67748" s="1">
        <v>2014</v>
      </c>
      <c r="P67748" s="1">
        <v>538</v>
      </c>
      <c r="Q67748" s="2" t="s">
        <v>839</v>
      </c>
      <c r="R67748" s="1">
        <v>30</v>
      </c>
      <c r="S67748" s="1">
        <v>1</v>
      </c>
      <c r="T67748" s="2" t="s">
        <v>12233</v>
      </c>
    </row>
    <row r="67749" spans="1:20" x14ac:dyDescent="0.35">
      <c r="A67749" s="1">
        <v>67747</v>
      </c>
      <c r="B67749" s="2" t="s">
        <v>19487</v>
      </c>
      <c r="C67749" s="1">
        <v>62112994697</v>
      </c>
      <c r="D67749" s="2" t="s">
        <v>32</v>
      </c>
      <c r="E67749" s="2" t="s">
        <v>11953</v>
      </c>
      <c r="F67749" s="2" t="s">
        <v>256</v>
      </c>
      <c r="G67749" s="2" t="s">
        <v>972</v>
      </c>
      <c r="H67749" s="1">
        <v>40.742460000000001</v>
      </c>
      <c r="I67749" s="1">
        <v>-73.901250000000005</v>
      </c>
      <c r="J67749" s="2" t="s">
        <v>25</v>
      </c>
      <c r="K67749" s="2" t="s">
        <v>26</v>
      </c>
      <c r="L67749" s="1">
        <v>0</v>
      </c>
      <c r="M67749" s="2" t="s">
        <v>36</v>
      </c>
      <c r="N67749" s="2" t="s">
        <v>28</v>
      </c>
      <c r="O67749" s="1">
        <v>2006</v>
      </c>
      <c r="P67749" s="1">
        <v>937</v>
      </c>
      <c r="Q67749" s="2" t="s">
        <v>514</v>
      </c>
      <c r="R67749" s="1">
        <v>1</v>
      </c>
      <c r="S67749" s="1">
        <v>7</v>
      </c>
      <c r="T67749" s="2" t="s">
        <v>9690</v>
      </c>
    </row>
    <row r="67750" spans="1:20" x14ac:dyDescent="0.35">
      <c r="A67750" s="1">
        <v>67748</v>
      </c>
      <c r="B67750" s="2" t="s">
        <v>19488</v>
      </c>
      <c r="C67750" s="1">
        <v>38099444692</v>
      </c>
      <c r="D67750" s="2" t="s">
        <v>32</v>
      </c>
      <c r="E67750" s="2" t="s">
        <v>19489</v>
      </c>
      <c r="F67750" s="2" t="s">
        <v>23</v>
      </c>
      <c r="G67750" s="2" t="s">
        <v>419</v>
      </c>
      <c r="H67750" s="1">
        <v>40.688980000000001</v>
      </c>
      <c r="I67750" s="1">
        <v>-73.98751</v>
      </c>
      <c r="J67750" s="2" t="s">
        <v>25</v>
      </c>
      <c r="K67750" s="2" t="s">
        <v>26</v>
      </c>
      <c r="L67750" s="1">
        <v>1</v>
      </c>
      <c r="M67750" s="2" t="s">
        <v>48</v>
      </c>
      <c r="N67750" s="2" t="s">
        <v>37</v>
      </c>
      <c r="O67750" s="1">
        <v>2015</v>
      </c>
      <c r="P67750" s="1">
        <v>785</v>
      </c>
      <c r="Q67750" s="2" t="s">
        <v>343</v>
      </c>
      <c r="R67750" s="1">
        <v>2</v>
      </c>
      <c r="S67750" s="1">
        <v>127</v>
      </c>
      <c r="T67750" s="2" t="s">
        <v>145</v>
      </c>
    </row>
    <row r="67751" spans="1:20" x14ac:dyDescent="0.35">
      <c r="A67751" s="1">
        <v>67749</v>
      </c>
      <c r="B67751" s="2" t="s">
        <v>19490</v>
      </c>
      <c r="C67751" s="1">
        <v>55783816997</v>
      </c>
      <c r="D67751" s="2" t="s">
        <v>32</v>
      </c>
      <c r="E67751" s="2" t="s">
        <v>370</v>
      </c>
      <c r="F67751" s="2" t="s">
        <v>23</v>
      </c>
      <c r="G67751" s="2" t="s">
        <v>666</v>
      </c>
      <c r="H67751" s="1">
        <v>40.656779999999998</v>
      </c>
      <c r="I67751" s="1">
        <v>-73.951539999999994</v>
      </c>
      <c r="J67751" s="2" t="s">
        <v>25</v>
      </c>
      <c r="K67751" s="2" t="s">
        <v>26</v>
      </c>
      <c r="L67751" s="1">
        <v>0</v>
      </c>
      <c r="M67751" s="2" t="s">
        <v>48</v>
      </c>
      <c r="N67751" s="2" t="s">
        <v>28</v>
      </c>
      <c r="O67751" s="1">
        <v>2011</v>
      </c>
      <c r="P67751" s="1">
        <v>675</v>
      </c>
      <c r="Q67751" s="2" t="s">
        <v>790</v>
      </c>
      <c r="R67751" s="1">
        <v>2</v>
      </c>
      <c r="S67751" s="1">
        <v>5</v>
      </c>
      <c r="T67751" s="2" t="s">
        <v>2828</v>
      </c>
    </row>
    <row r="67752" spans="1:20" x14ac:dyDescent="0.35">
      <c r="A67752" s="1">
        <v>67750</v>
      </c>
      <c r="B67752" s="2" t="s">
        <v>19491</v>
      </c>
      <c r="C67752" s="1">
        <v>60439970412</v>
      </c>
      <c r="D67752" s="2" t="s">
        <v>21</v>
      </c>
      <c r="E67752" s="2" t="s">
        <v>575</v>
      </c>
      <c r="F67752" s="2" t="s">
        <v>256</v>
      </c>
      <c r="G67752" s="2" t="s">
        <v>4179</v>
      </c>
      <c r="H67752" s="1">
        <v>40.688189999999999</v>
      </c>
      <c r="I67752" s="1">
        <v>-73.860789999999994</v>
      </c>
      <c r="J67752" s="2" t="s">
        <v>25</v>
      </c>
      <c r="K67752" s="2" t="s">
        <v>26</v>
      </c>
      <c r="L67752" s="1">
        <v>0</v>
      </c>
      <c r="M67752" s="2" t="s">
        <v>48</v>
      </c>
      <c r="N67752" s="2" t="s">
        <v>28</v>
      </c>
      <c r="O67752" s="1">
        <v>2004</v>
      </c>
      <c r="P67752" s="1">
        <v>906</v>
      </c>
      <c r="Q67752" s="2" t="s">
        <v>543</v>
      </c>
      <c r="R67752" s="1">
        <v>4</v>
      </c>
      <c r="S67752" s="1">
        <v>22</v>
      </c>
      <c r="T67752" s="2" t="s">
        <v>109</v>
      </c>
    </row>
    <row r="67753" spans="1:20" x14ac:dyDescent="0.35">
      <c r="A67753" s="1">
        <v>67751</v>
      </c>
      <c r="B67753" s="2" t="s">
        <v>19492</v>
      </c>
      <c r="C67753" s="1">
        <v>15226263805</v>
      </c>
      <c r="D67753" s="2" t="s">
        <v>21</v>
      </c>
      <c r="E67753" s="2" t="s">
        <v>7307</v>
      </c>
      <c r="F67753" s="2" t="s">
        <v>23</v>
      </c>
      <c r="G67753" s="2" t="s">
        <v>386</v>
      </c>
      <c r="H67753" s="1">
        <v>40.693820000000002</v>
      </c>
      <c r="I67753" s="1">
        <v>-73.90925</v>
      </c>
      <c r="J67753" s="2" t="s">
        <v>25</v>
      </c>
      <c r="K67753" s="2" t="s">
        <v>26</v>
      </c>
      <c r="L67753" s="1">
        <v>0</v>
      </c>
      <c r="M67753" s="2" t="s">
        <v>48</v>
      </c>
      <c r="N67753" s="2" t="s">
        <v>586</v>
      </c>
      <c r="O67753" s="1">
        <v>2007</v>
      </c>
      <c r="P67753" s="1">
        <v>933</v>
      </c>
      <c r="Q67753" s="2" t="s">
        <v>514</v>
      </c>
      <c r="R67753" s="1">
        <v>1</v>
      </c>
      <c r="S67753" s="1">
        <v>117</v>
      </c>
      <c r="T67753" s="2" t="s">
        <v>844</v>
      </c>
    </row>
    <row r="67754" spans="1:20" x14ac:dyDescent="0.35">
      <c r="A67754" s="1">
        <v>67752</v>
      </c>
      <c r="B67754" s="2" t="s">
        <v>19493</v>
      </c>
      <c r="C67754" s="1">
        <v>19595354475</v>
      </c>
      <c r="D67754" s="2" t="s">
        <v>32</v>
      </c>
      <c r="E67754" s="2" t="s">
        <v>1418</v>
      </c>
      <c r="F67754" s="2" t="s">
        <v>34</v>
      </c>
      <c r="G67754" s="2" t="s">
        <v>58</v>
      </c>
      <c r="H67754" s="1">
        <v>40.715200000000003</v>
      </c>
      <c r="I67754" s="1">
        <v>-73.999470000000002</v>
      </c>
      <c r="J67754" s="2" t="s">
        <v>25</v>
      </c>
      <c r="K67754" s="2" t="s">
        <v>26</v>
      </c>
      <c r="L67754" s="1">
        <v>1</v>
      </c>
      <c r="M67754" s="2" t="s">
        <v>27</v>
      </c>
      <c r="N67754" s="2" t="s">
        <v>37</v>
      </c>
      <c r="O67754" s="1">
        <v>2015</v>
      </c>
      <c r="P67754" s="1">
        <v>500</v>
      </c>
      <c r="Q67754" s="2" t="s">
        <v>688</v>
      </c>
      <c r="R67754" s="1">
        <v>6</v>
      </c>
      <c r="S67754" s="1">
        <v>39</v>
      </c>
      <c r="T67754" s="2" t="s">
        <v>747</v>
      </c>
    </row>
    <row r="67755" spans="1:20" x14ac:dyDescent="0.35">
      <c r="A67755" s="1">
        <v>67753</v>
      </c>
      <c r="B67755" s="2" t="s">
        <v>19494</v>
      </c>
      <c r="C67755" s="1">
        <v>22180298249</v>
      </c>
      <c r="D67755" s="2" t="s">
        <v>21</v>
      </c>
      <c r="E67755" s="2" t="s">
        <v>17035</v>
      </c>
      <c r="F67755" s="2" t="s">
        <v>23</v>
      </c>
      <c r="G67755" s="2" t="s">
        <v>163</v>
      </c>
      <c r="H67755" s="1">
        <v>40.678759999999997</v>
      </c>
      <c r="I67755" s="1">
        <v>-73.990399999999994</v>
      </c>
      <c r="J67755" s="2" t="s">
        <v>25</v>
      </c>
      <c r="K67755" s="2" t="s">
        <v>26</v>
      </c>
      <c r="L67755" s="1">
        <v>0</v>
      </c>
      <c r="M67755" s="2" t="s">
        <v>27</v>
      </c>
      <c r="N67755" s="2" t="s">
        <v>37</v>
      </c>
      <c r="O67755" s="1">
        <v>2013</v>
      </c>
      <c r="P67755" s="1">
        <v>575</v>
      </c>
      <c r="Q67755" s="2" t="s">
        <v>49</v>
      </c>
      <c r="R67755" s="1">
        <v>5</v>
      </c>
      <c r="S67755" s="1">
        <v>40</v>
      </c>
      <c r="T67755" s="2" t="s">
        <v>664</v>
      </c>
    </row>
    <row r="67756" spans="1:20" x14ac:dyDescent="0.35">
      <c r="A67756" s="1">
        <v>67754</v>
      </c>
      <c r="B67756" s="2" t="s">
        <v>19495</v>
      </c>
      <c r="C67756" s="1">
        <v>91740318527</v>
      </c>
      <c r="D67756" s="2" t="s">
        <v>32</v>
      </c>
      <c r="E67756" s="2" t="s">
        <v>1366</v>
      </c>
      <c r="F67756" s="2" t="s">
        <v>34</v>
      </c>
      <c r="G67756" s="2" t="s">
        <v>81</v>
      </c>
      <c r="H67756" s="1">
        <v>40.724609999999998</v>
      </c>
      <c r="I67756" s="1">
        <v>-73.981719999999996</v>
      </c>
      <c r="J67756" s="2" t="s">
        <v>25</v>
      </c>
      <c r="K67756" s="2" t="s">
        <v>26</v>
      </c>
      <c r="L67756" s="1">
        <v>0</v>
      </c>
      <c r="M67756" s="2" t="s">
        <v>27</v>
      </c>
      <c r="N67756" s="2" t="s">
        <v>28</v>
      </c>
      <c r="O67756" s="1">
        <v>2020</v>
      </c>
      <c r="P67756" s="1">
        <v>285</v>
      </c>
      <c r="Q67756" s="2" t="s">
        <v>1072</v>
      </c>
      <c r="R67756" s="1">
        <v>2</v>
      </c>
      <c r="S67756" s="1">
        <v>37</v>
      </c>
      <c r="T67756" s="2" t="s">
        <v>243</v>
      </c>
    </row>
    <row r="67757" spans="1:20" x14ac:dyDescent="0.35">
      <c r="A67757" s="1">
        <v>67755</v>
      </c>
      <c r="B67757" s="2" t="s">
        <v>19496</v>
      </c>
      <c r="C67757" s="1">
        <v>2656449359</v>
      </c>
      <c r="D67757" s="2" t="s">
        <v>32</v>
      </c>
      <c r="E67757" s="2" t="s">
        <v>19497</v>
      </c>
      <c r="F67757" s="2" t="s">
        <v>34</v>
      </c>
      <c r="G67757" s="2" t="s">
        <v>132</v>
      </c>
      <c r="H67757" s="1">
        <v>40.712479999999999</v>
      </c>
      <c r="I67757" s="1">
        <v>-73.986620000000002</v>
      </c>
      <c r="J67757" s="2" t="s">
        <v>25</v>
      </c>
      <c r="K67757" s="2" t="s">
        <v>26</v>
      </c>
      <c r="L67757" s="1">
        <v>0</v>
      </c>
      <c r="M67757" s="2" t="s">
        <v>48</v>
      </c>
      <c r="N67757" s="2" t="s">
        <v>37</v>
      </c>
      <c r="O67757" s="1">
        <v>2010</v>
      </c>
      <c r="P67757" s="1">
        <v>283</v>
      </c>
      <c r="Q67757" s="2" t="s">
        <v>1072</v>
      </c>
      <c r="R67757" s="1">
        <v>1</v>
      </c>
      <c r="S67757" s="1">
        <v>73</v>
      </c>
      <c r="T67757" s="2" t="s">
        <v>91</v>
      </c>
    </row>
    <row r="67758" spans="1:20" x14ac:dyDescent="0.35">
      <c r="A67758" s="1">
        <v>67756</v>
      </c>
      <c r="B67758" s="2" t="s">
        <v>19498</v>
      </c>
      <c r="C67758" s="1">
        <v>85940039405</v>
      </c>
      <c r="D67758" s="2" t="s">
        <v>32</v>
      </c>
      <c r="E67758" s="2" t="s">
        <v>19499</v>
      </c>
      <c r="F67758" s="2" t="s">
        <v>23</v>
      </c>
      <c r="G67758" s="2" t="s">
        <v>386</v>
      </c>
      <c r="H67758" s="1">
        <v>40.68844</v>
      </c>
      <c r="I67758" s="1">
        <v>-73.90531</v>
      </c>
      <c r="J67758" s="2" t="s">
        <v>25</v>
      </c>
      <c r="K67758" s="2" t="s">
        <v>26</v>
      </c>
      <c r="L67758" s="1">
        <v>0</v>
      </c>
      <c r="M67758" s="2" t="s">
        <v>36</v>
      </c>
      <c r="N67758" s="2" t="s">
        <v>28</v>
      </c>
      <c r="O67758" s="1">
        <v>2007</v>
      </c>
      <c r="P67758" s="1">
        <v>823</v>
      </c>
      <c r="Q67758" s="2" t="s">
        <v>104</v>
      </c>
      <c r="R67758" s="1">
        <v>1</v>
      </c>
      <c r="S67758" s="1">
        <v>74</v>
      </c>
      <c r="T67758" s="2" t="s">
        <v>69</v>
      </c>
    </row>
    <row r="67759" spans="1:20" x14ac:dyDescent="0.35">
      <c r="A67759" s="1">
        <v>67757</v>
      </c>
      <c r="B67759" s="2" t="s">
        <v>19500</v>
      </c>
      <c r="C67759" s="1">
        <v>11115700463</v>
      </c>
      <c r="D67759" s="2" t="s">
        <v>32</v>
      </c>
      <c r="E67759" s="2" t="s">
        <v>19501</v>
      </c>
      <c r="F67759" s="2" t="s">
        <v>34</v>
      </c>
      <c r="G67759" s="2" t="s">
        <v>94</v>
      </c>
      <c r="H67759" s="1">
        <v>40.829140000000002</v>
      </c>
      <c r="I67759" s="1">
        <v>-73.947360000000003</v>
      </c>
      <c r="J67759" s="2" t="s">
        <v>25</v>
      </c>
      <c r="K67759" s="2" t="s">
        <v>26</v>
      </c>
      <c r="L67759" s="1">
        <v>0</v>
      </c>
      <c r="M67759" s="2" t="s">
        <v>27</v>
      </c>
      <c r="N67759" s="2" t="s">
        <v>28</v>
      </c>
      <c r="O67759" s="1">
        <v>2012</v>
      </c>
      <c r="P67759" s="1">
        <v>359</v>
      </c>
      <c r="Q67759" s="2" t="s">
        <v>782</v>
      </c>
      <c r="R67759" s="1">
        <v>4</v>
      </c>
      <c r="S67759" s="1">
        <v>153</v>
      </c>
      <c r="T67759" s="2" t="s">
        <v>109</v>
      </c>
    </row>
    <row r="67760" spans="1:20" x14ac:dyDescent="0.35">
      <c r="A67760" s="1">
        <v>67758</v>
      </c>
      <c r="B67760" s="2" t="s">
        <v>19502</v>
      </c>
      <c r="C67760" s="1">
        <v>11863620832</v>
      </c>
      <c r="D67760" s="2" t="s">
        <v>21</v>
      </c>
      <c r="E67760" s="2" t="s">
        <v>11593</v>
      </c>
      <c r="F67760" s="2" t="s">
        <v>23</v>
      </c>
      <c r="G67760" s="2" t="s">
        <v>207</v>
      </c>
      <c r="H67760" s="1">
        <v>40.687179999999998</v>
      </c>
      <c r="I67760" s="1">
        <v>-73.972890000000007</v>
      </c>
      <c r="J67760" s="2" t="s">
        <v>25</v>
      </c>
      <c r="K67760" s="2" t="s">
        <v>26</v>
      </c>
      <c r="L67760" s="1">
        <v>1</v>
      </c>
      <c r="M67760" s="2" t="s">
        <v>48</v>
      </c>
      <c r="N67760" s="2" t="s">
        <v>37</v>
      </c>
      <c r="O67760" s="1">
        <v>2009</v>
      </c>
      <c r="P67760" s="1">
        <v>552</v>
      </c>
      <c r="Q67760" s="2" t="s">
        <v>446</v>
      </c>
      <c r="R67760" s="1">
        <v>2</v>
      </c>
      <c r="S67760" s="1">
        <v>2</v>
      </c>
      <c r="T67760" s="2" t="s">
        <v>195</v>
      </c>
    </row>
    <row r="67761" spans="1:20" x14ac:dyDescent="0.35">
      <c r="A67761" s="1">
        <v>67759</v>
      </c>
      <c r="B67761" s="2" t="s">
        <v>19503</v>
      </c>
      <c r="C67761" s="1">
        <v>96108556649</v>
      </c>
      <c r="D67761" s="2" t="s">
        <v>21</v>
      </c>
      <c r="E67761" s="2" t="s">
        <v>1362</v>
      </c>
      <c r="F67761" s="2" t="s">
        <v>34</v>
      </c>
      <c r="G67761" s="2" t="s">
        <v>47</v>
      </c>
      <c r="H67761" s="1">
        <v>40.746859999999998</v>
      </c>
      <c r="I67761" s="1">
        <v>-73.975139999999996</v>
      </c>
      <c r="J67761" s="2" t="s">
        <v>25</v>
      </c>
      <c r="K67761" s="2" t="s">
        <v>26</v>
      </c>
      <c r="L67761" s="1">
        <v>1</v>
      </c>
      <c r="M67761" s="2" t="s">
        <v>36</v>
      </c>
      <c r="N67761" s="2" t="s">
        <v>37</v>
      </c>
      <c r="O67761" s="1">
        <v>2012</v>
      </c>
      <c r="P67761" s="1">
        <v>307</v>
      </c>
      <c r="Q67761" s="2" t="s">
        <v>1110</v>
      </c>
      <c r="R67761" s="1">
        <v>1</v>
      </c>
      <c r="S67761" s="1">
        <v>17</v>
      </c>
      <c r="T67761" s="2" t="s">
        <v>481</v>
      </c>
    </row>
    <row r="67762" spans="1:20" x14ac:dyDescent="0.35">
      <c r="A67762" s="1">
        <v>67760</v>
      </c>
      <c r="B67762" s="2" t="s">
        <v>19504</v>
      </c>
      <c r="C67762" s="1">
        <v>78340310462</v>
      </c>
      <c r="D67762" s="2" t="s">
        <v>32</v>
      </c>
      <c r="E67762" s="2" t="s">
        <v>5072</v>
      </c>
      <c r="F67762" s="2" t="s">
        <v>23</v>
      </c>
      <c r="G67762" s="2" t="s">
        <v>207</v>
      </c>
      <c r="H67762" s="1">
        <v>40.6967</v>
      </c>
      <c r="I67762" s="1">
        <v>-73.974770000000007</v>
      </c>
      <c r="J67762" s="2" t="s">
        <v>25</v>
      </c>
      <c r="K67762" s="2" t="s">
        <v>26</v>
      </c>
      <c r="L67762" s="1">
        <v>0</v>
      </c>
      <c r="M67762" s="2" t="s">
        <v>48</v>
      </c>
      <c r="N67762" s="2" t="s">
        <v>28</v>
      </c>
      <c r="O67762" s="1">
        <v>2008</v>
      </c>
      <c r="P67762" s="1">
        <v>550</v>
      </c>
      <c r="Q67762" s="2" t="s">
        <v>446</v>
      </c>
      <c r="R67762" s="1">
        <v>1</v>
      </c>
      <c r="S67762" s="1">
        <v>53</v>
      </c>
      <c r="T67762" s="2" t="s">
        <v>4513</v>
      </c>
    </row>
    <row r="67763" spans="1:20" x14ac:dyDescent="0.35">
      <c r="A67763" s="1">
        <v>67761</v>
      </c>
      <c r="B67763" s="2" t="s">
        <v>19505</v>
      </c>
      <c r="C67763" s="1">
        <v>76814190383</v>
      </c>
      <c r="D67763" s="2" t="s">
        <v>21</v>
      </c>
      <c r="E67763" s="2" t="s">
        <v>2980</v>
      </c>
      <c r="F67763" s="2" t="s">
        <v>256</v>
      </c>
      <c r="G67763" s="2" t="s">
        <v>5070</v>
      </c>
      <c r="H67763" s="1">
        <v>40.727119999999999</v>
      </c>
      <c r="I67763" s="1">
        <v>-73.830799999999996</v>
      </c>
      <c r="J67763" s="2" t="s">
        <v>25</v>
      </c>
      <c r="K67763" s="2" t="s">
        <v>26</v>
      </c>
      <c r="L67763" s="1">
        <v>1</v>
      </c>
      <c r="M67763" s="2" t="s">
        <v>48</v>
      </c>
      <c r="N67763" s="2" t="s">
        <v>37</v>
      </c>
      <c r="O67763" s="1">
        <v>2012</v>
      </c>
      <c r="P67763" s="1">
        <v>377</v>
      </c>
      <c r="Q67763" s="2" t="s">
        <v>230</v>
      </c>
      <c r="R67763" s="1">
        <v>3</v>
      </c>
      <c r="S67763" s="1">
        <v>4</v>
      </c>
      <c r="T67763" s="2" t="s">
        <v>18004</v>
      </c>
    </row>
    <row r="67764" spans="1:20" x14ac:dyDescent="0.35">
      <c r="A67764" s="1">
        <v>67762</v>
      </c>
      <c r="B67764" s="2" t="s">
        <v>19506</v>
      </c>
      <c r="C67764" s="1">
        <v>51445119655</v>
      </c>
      <c r="D67764" s="2" t="s">
        <v>21</v>
      </c>
      <c r="E67764" s="2" t="s">
        <v>16731</v>
      </c>
      <c r="F67764" s="2" t="s">
        <v>23</v>
      </c>
      <c r="G67764" s="2" t="s">
        <v>452</v>
      </c>
      <c r="H67764" s="1">
        <v>40.670340000000003</v>
      </c>
      <c r="I67764" s="1">
        <v>-73.939019999999999</v>
      </c>
      <c r="J67764" s="2" t="s">
        <v>25</v>
      </c>
      <c r="K67764" s="2" t="s">
        <v>26</v>
      </c>
      <c r="L67764" s="1">
        <v>0</v>
      </c>
      <c r="M67764" s="2" t="s">
        <v>36</v>
      </c>
      <c r="N67764" s="2" t="s">
        <v>37</v>
      </c>
      <c r="O67764" s="1">
        <v>2012</v>
      </c>
      <c r="P67764" s="1">
        <v>271</v>
      </c>
      <c r="Q67764" s="2" t="s">
        <v>615</v>
      </c>
      <c r="R67764" s="1">
        <v>1</v>
      </c>
      <c r="S67764" s="1">
        <v>9</v>
      </c>
      <c r="T67764" s="2" t="s">
        <v>960</v>
      </c>
    </row>
    <row r="67765" spans="1:20" x14ac:dyDescent="0.35">
      <c r="A67765" s="1">
        <v>67763</v>
      </c>
      <c r="B67765" s="2" t="s">
        <v>19507</v>
      </c>
      <c r="C67765" s="1">
        <v>95854274824</v>
      </c>
      <c r="D67765" s="2" t="s">
        <v>32</v>
      </c>
      <c r="E67765" s="2" t="s">
        <v>19508</v>
      </c>
      <c r="F67765" s="2" t="s">
        <v>23</v>
      </c>
      <c r="G67765" s="2" t="s">
        <v>386</v>
      </c>
      <c r="H67765" s="1">
        <v>40.684420000000003</v>
      </c>
      <c r="I67765" s="1">
        <v>-73.908299999999997</v>
      </c>
      <c r="J67765" s="2" t="s">
        <v>25</v>
      </c>
      <c r="K67765" s="2" t="s">
        <v>26</v>
      </c>
      <c r="L67765" s="1">
        <v>0</v>
      </c>
      <c r="M67765" s="2" t="s">
        <v>48</v>
      </c>
      <c r="N67765" s="2" t="s">
        <v>37</v>
      </c>
      <c r="O67765" s="1">
        <v>2014</v>
      </c>
      <c r="P67765" s="1">
        <v>453</v>
      </c>
      <c r="Q67765" s="2" t="s">
        <v>993</v>
      </c>
      <c r="R67765" s="1">
        <v>3</v>
      </c>
      <c r="S67765" s="1">
        <v>126</v>
      </c>
      <c r="T67765" s="2" t="s">
        <v>195</v>
      </c>
    </row>
    <row r="67766" spans="1:20" x14ac:dyDescent="0.35">
      <c r="A67766" s="1">
        <v>67764</v>
      </c>
      <c r="B67766" s="2" t="s">
        <v>19509</v>
      </c>
      <c r="C67766" s="1">
        <v>46989937798</v>
      </c>
      <c r="D67766" s="2" t="s">
        <v>21</v>
      </c>
      <c r="E67766" s="2" t="s">
        <v>5079</v>
      </c>
      <c r="F67766" s="2" t="s">
        <v>23</v>
      </c>
      <c r="G67766" s="2" t="s">
        <v>99</v>
      </c>
      <c r="H67766" s="1">
        <v>40.706530000000001</v>
      </c>
      <c r="I67766" s="1">
        <v>-73.938640000000007</v>
      </c>
      <c r="J67766" s="2" t="s">
        <v>25</v>
      </c>
      <c r="K67766" s="2" t="s">
        <v>26</v>
      </c>
      <c r="L67766" s="1">
        <v>0</v>
      </c>
      <c r="M67766" s="2" t="s">
        <v>27</v>
      </c>
      <c r="N67766" s="2" t="s">
        <v>37</v>
      </c>
      <c r="O67766" s="1">
        <v>2022</v>
      </c>
      <c r="P67766" s="1">
        <v>723</v>
      </c>
      <c r="Q67766" s="2" t="s">
        <v>258</v>
      </c>
      <c r="R67766" s="1">
        <v>4</v>
      </c>
      <c r="S67766" s="1">
        <v>91</v>
      </c>
      <c r="T67766" s="2" t="s">
        <v>50</v>
      </c>
    </row>
    <row r="67767" spans="1:20" x14ac:dyDescent="0.35">
      <c r="A67767" s="1">
        <v>67765</v>
      </c>
      <c r="B67767" s="2" t="s">
        <v>19510</v>
      </c>
      <c r="C67767" s="1">
        <v>70562637865</v>
      </c>
      <c r="D67767" s="2" t="s">
        <v>21</v>
      </c>
      <c r="E67767" s="2" t="s">
        <v>1601</v>
      </c>
      <c r="F67767" s="2" t="s">
        <v>34</v>
      </c>
      <c r="G67767" s="2" t="s">
        <v>53</v>
      </c>
      <c r="H67767" s="1">
        <v>40.802579999999999</v>
      </c>
      <c r="I67767" s="1">
        <v>-73.967600000000004</v>
      </c>
      <c r="J67767" s="2" t="s">
        <v>25</v>
      </c>
      <c r="K67767" s="2" t="s">
        <v>26</v>
      </c>
      <c r="L67767" s="1">
        <v>0</v>
      </c>
      <c r="M67767" s="2" t="s">
        <v>27</v>
      </c>
      <c r="N67767" s="2" t="s">
        <v>28</v>
      </c>
      <c r="O67767" s="1">
        <v>2003</v>
      </c>
      <c r="P67767" s="1">
        <v>643</v>
      </c>
      <c r="Q67767" s="2" t="s">
        <v>685</v>
      </c>
      <c r="R67767" s="1">
        <v>2</v>
      </c>
      <c r="S67767" s="1">
        <v>8</v>
      </c>
      <c r="T67767" s="2" t="s">
        <v>14732</v>
      </c>
    </row>
    <row r="67768" spans="1:20" x14ac:dyDescent="0.35">
      <c r="A67768" s="1">
        <v>67766</v>
      </c>
      <c r="B67768" s="2" t="s">
        <v>19511</v>
      </c>
      <c r="C67768" s="1">
        <v>22353180743</v>
      </c>
      <c r="D67768" s="2" t="s">
        <v>21</v>
      </c>
      <c r="E67768" s="2" t="s">
        <v>46</v>
      </c>
      <c r="F67768" s="2" t="s">
        <v>34</v>
      </c>
      <c r="G67768" s="2" t="s">
        <v>35</v>
      </c>
      <c r="H67768" s="1">
        <v>40.746650000000002</v>
      </c>
      <c r="I67768" s="1">
        <v>-73.980419999999995</v>
      </c>
      <c r="J67768" s="2" t="s">
        <v>25</v>
      </c>
      <c r="K67768" s="2" t="s">
        <v>26</v>
      </c>
      <c r="L67768" s="1">
        <v>0</v>
      </c>
      <c r="M67768" s="2" t="s">
        <v>27</v>
      </c>
      <c r="N67768" s="2" t="s">
        <v>37</v>
      </c>
      <c r="O67768" s="1">
        <v>2018</v>
      </c>
      <c r="P67768" s="1">
        <v>376</v>
      </c>
      <c r="Q67768" s="2" t="s">
        <v>230</v>
      </c>
      <c r="R67768" s="1">
        <v>2</v>
      </c>
      <c r="S67768" s="1">
        <v>11</v>
      </c>
      <c r="T67768" s="2" t="s">
        <v>2228</v>
      </c>
    </row>
    <row r="67769" spans="1:20" x14ac:dyDescent="0.35">
      <c r="A67769" s="1">
        <v>67767</v>
      </c>
      <c r="B67769" s="2" t="s">
        <v>19512</v>
      </c>
      <c r="C67769" s="1">
        <v>36597529580</v>
      </c>
      <c r="D67769" s="2" t="s">
        <v>21</v>
      </c>
      <c r="E67769" s="2" t="s">
        <v>670</v>
      </c>
      <c r="F67769" s="2" t="s">
        <v>34</v>
      </c>
      <c r="G67769" s="2" t="s">
        <v>123</v>
      </c>
      <c r="H67769" s="1">
        <v>40.759680000000003</v>
      </c>
      <c r="I67769" s="1">
        <v>-73.997969999999995</v>
      </c>
      <c r="J67769" s="2" t="s">
        <v>25</v>
      </c>
      <c r="K67769" s="2" t="s">
        <v>26</v>
      </c>
      <c r="L67769" s="1">
        <v>1</v>
      </c>
      <c r="M67769" s="2" t="s">
        <v>48</v>
      </c>
      <c r="N67769" s="2" t="s">
        <v>37</v>
      </c>
      <c r="O67769" s="1">
        <v>2022</v>
      </c>
      <c r="P67769" s="1">
        <v>255</v>
      </c>
      <c r="Q67769" s="2" t="s">
        <v>520</v>
      </c>
      <c r="R67769" s="1">
        <v>2</v>
      </c>
      <c r="S67769" s="1">
        <v>4</v>
      </c>
      <c r="T67769" s="2" t="s">
        <v>1152</v>
      </c>
    </row>
    <row r="67770" spans="1:20" x14ac:dyDescent="0.35">
      <c r="A67770" s="1">
        <v>67768</v>
      </c>
      <c r="B67770" s="2" t="s">
        <v>19513</v>
      </c>
      <c r="C67770" s="1">
        <v>64186625352</v>
      </c>
      <c r="D67770" s="2" t="s">
        <v>32</v>
      </c>
      <c r="E67770" s="2" t="s">
        <v>19514</v>
      </c>
      <c r="F67770" s="2" t="s">
        <v>23</v>
      </c>
      <c r="G67770" s="2" t="s">
        <v>99</v>
      </c>
      <c r="H67770" s="1">
        <v>40.709440000000001</v>
      </c>
      <c r="I67770" s="1">
        <v>-73.961609999999993</v>
      </c>
      <c r="J67770" s="2" t="s">
        <v>25</v>
      </c>
      <c r="K67770" s="2" t="s">
        <v>26</v>
      </c>
      <c r="L67770" s="1">
        <v>0</v>
      </c>
      <c r="M67770" s="2" t="s">
        <v>48</v>
      </c>
      <c r="N67770" s="2" t="s">
        <v>37</v>
      </c>
      <c r="O67770" s="1">
        <v>2008</v>
      </c>
      <c r="P67770" s="1">
        <v>993</v>
      </c>
      <c r="Q67770" s="2" t="s">
        <v>1042</v>
      </c>
      <c r="R67770" s="1">
        <v>2</v>
      </c>
      <c r="S67770" s="1">
        <v>23</v>
      </c>
      <c r="T67770" s="2" t="s">
        <v>481</v>
      </c>
    </row>
    <row r="67771" spans="1:20" x14ac:dyDescent="0.35">
      <c r="A67771" s="1">
        <v>67769</v>
      </c>
      <c r="B67771" s="2" t="s">
        <v>19515</v>
      </c>
      <c r="C67771" s="1">
        <v>38605948319</v>
      </c>
      <c r="D67771" s="2" t="s">
        <v>32</v>
      </c>
      <c r="E67771" s="2" t="s">
        <v>1811</v>
      </c>
      <c r="F67771" s="2" t="s">
        <v>23</v>
      </c>
      <c r="G67771" s="2" t="s">
        <v>386</v>
      </c>
      <c r="H67771" s="1">
        <v>40.697479999999999</v>
      </c>
      <c r="I67771" s="1">
        <v>-73.925880000000006</v>
      </c>
      <c r="J67771" s="2" t="s">
        <v>25</v>
      </c>
      <c r="K67771" s="2" t="s">
        <v>26</v>
      </c>
      <c r="L67771" s="1">
        <v>0</v>
      </c>
      <c r="M67771" s="2" t="s">
        <v>36</v>
      </c>
      <c r="N67771" s="2" t="s">
        <v>37</v>
      </c>
      <c r="O67771" s="1">
        <v>2021</v>
      </c>
      <c r="P67771" s="1">
        <v>948</v>
      </c>
      <c r="Q67771" s="2" t="s">
        <v>226</v>
      </c>
      <c r="R67771" s="1">
        <v>2</v>
      </c>
      <c r="S67771" s="1">
        <v>84</v>
      </c>
      <c r="T67771" s="2" t="s">
        <v>113</v>
      </c>
    </row>
    <row r="67772" spans="1:20" x14ac:dyDescent="0.35">
      <c r="A67772" s="1">
        <v>67770</v>
      </c>
      <c r="B67772" s="2" t="s">
        <v>19516</v>
      </c>
      <c r="C67772" s="1">
        <v>52189115405</v>
      </c>
      <c r="D67772" s="2" t="s">
        <v>21</v>
      </c>
      <c r="E67772" s="2" t="s">
        <v>19517</v>
      </c>
      <c r="F67772" s="2" t="s">
        <v>23</v>
      </c>
      <c r="G67772" s="2" t="s">
        <v>386</v>
      </c>
      <c r="H67772" s="1">
        <v>40.68224</v>
      </c>
      <c r="I67772" s="1">
        <v>-73.907390000000007</v>
      </c>
      <c r="J67772" s="2" t="s">
        <v>25</v>
      </c>
      <c r="K67772" s="2" t="s">
        <v>26</v>
      </c>
      <c r="L67772" s="1">
        <v>0</v>
      </c>
      <c r="M67772" s="2" t="s">
        <v>27</v>
      </c>
      <c r="N67772" s="2" t="s">
        <v>28</v>
      </c>
      <c r="O67772" s="1">
        <v>2021</v>
      </c>
      <c r="P67772" s="1">
        <v>827</v>
      </c>
      <c r="Q67772" s="2" t="s">
        <v>104</v>
      </c>
      <c r="R67772" s="1">
        <v>2</v>
      </c>
      <c r="S67772" s="1">
        <v>106</v>
      </c>
      <c r="T67772" s="2" t="s">
        <v>69</v>
      </c>
    </row>
    <row r="67773" spans="1:20" x14ac:dyDescent="0.35">
      <c r="A67773" s="1">
        <v>67771</v>
      </c>
      <c r="B67773" s="2" t="s">
        <v>19518</v>
      </c>
      <c r="C67773" s="1">
        <v>34943175383</v>
      </c>
      <c r="D67773" s="2" t="s">
        <v>21</v>
      </c>
      <c r="E67773" s="2" t="s">
        <v>15170</v>
      </c>
      <c r="F67773" s="2" t="s">
        <v>34</v>
      </c>
      <c r="G67773" s="2" t="s">
        <v>178</v>
      </c>
      <c r="H67773" s="1">
        <v>40.777889999999999</v>
      </c>
      <c r="I67773" s="1">
        <v>-73.954729999999998</v>
      </c>
      <c r="J67773" s="2" t="s">
        <v>25</v>
      </c>
      <c r="K67773" s="2" t="s">
        <v>26</v>
      </c>
      <c r="L67773" s="1">
        <v>0</v>
      </c>
      <c r="M67773" s="2" t="s">
        <v>27</v>
      </c>
      <c r="N67773" s="2" t="s">
        <v>37</v>
      </c>
      <c r="O67773" s="1">
        <v>2003</v>
      </c>
      <c r="P67773" s="1">
        <v>746</v>
      </c>
      <c r="Q67773" s="2" t="s">
        <v>539</v>
      </c>
      <c r="R67773" s="1">
        <v>30</v>
      </c>
      <c r="S67773" s="1">
        <v>1</v>
      </c>
      <c r="T67773" s="2" t="s">
        <v>2140</v>
      </c>
    </row>
    <row r="67774" spans="1:20" x14ac:dyDescent="0.35">
      <c r="A67774" s="1">
        <v>67772</v>
      </c>
      <c r="B67774" s="2" t="s">
        <v>19519</v>
      </c>
      <c r="C67774" s="1">
        <v>22638633919</v>
      </c>
      <c r="D67774" s="2" t="s">
        <v>21</v>
      </c>
      <c r="E67774" s="2" t="s">
        <v>19520</v>
      </c>
      <c r="F67774" s="2" t="s">
        <v>23</v>
      </c>
      <c r="G67774" s="2" t="s">
        <v>335</v>
      </c>
      <c r="H67774" s="1">
        <v>40.66048</v>
      </c>
      <c r="I67774" s="1">
        <v>-73.933350000000004</v>
      </c>
      <c r="J67774" s="2" t="s">
        <v>25</v>
      </c>
      <c r="K67774" s="2" t="s">
        <v>26</v>
      </c>
      <c r="L67774" s="1">
        <v>0</v>
      </c>
      <c r="M67774" s="2" t="s">
        <v>36</v>
      </c>
      <c r="N67774" s="2" t="s">
        <v>37</v>
      </c>
      <c r="O67774" s="1">
        <v>2005</v>
      </c>
      <c r="P67774" s="1">
        <v>513</v>
      </c>
      <c r="Q67774" s="2" t="s">
        <v>990</v>
      </c>
      <c r="R67774" s="1">
        <v>1</v>
      </c>
      <c r="S67774" s="1">
        <v>127</v>
      </c>
      <c r="T67774" s="2" t="s">
        <v>231</v>
      </c>
    </row>
    <row r="67775" spans="1:20" x14ac:dyDescent="0.35">
      <c r="A67775" s="1">
        <v>67773</v>
      </c>
      <c r="B67775" s="2" t="s">
        <v>19521</v>
      </c>
      <c r="C67775" s="1">
        <v>27872927731</v>
      </c>
      <c r="D67775" s="2" t="s">
        <v>32</v>
      </c>
      <c r="E67775" s="2" t="s">
        <v>3986</v>
      </c>
      <c r="F67775" s="2" t="s">
        <v>23</v>
      </c>
      <c r="G67775" s="2" t="s">
        <v>99</v>
      </c>
      <c r="H67775" s="1">
        <v>40.7121</v>
      </c>
      <c r="I67775" s="1">
        <v>-73.958920000000006</v>
      </c>
      <c r="J67775" s="2" t="s">
        <v>25</v>
      </c>
      <c r="K67775" s="2" t="s">
        <v>26</v>
      </c>
      <c r="L67775" s="1">
        <v>1</v>
      </c>
      <c r="M67775" s="2" t="s">
        <v>48</v>
      </c>
      <c r="N67775" s="2" t="s">
        <v>28</v>
      </c>
      <c r="O67775" s="1">
        <v>2015</v>
      </c>
      <c r="P67775" s="1">
        <v>831</v>
      </c>
      <c r="Q67775" s="2" t="s">
        <v>604</v>
      </c>
      <c r="R67775" s="1">
        <v>2</v>
      </c>
      <c r="S67775" s="1">
        <v>19</v>
      </c>
      <c r="T67775" s="2" t="s">
        <v>3224</v>
      </c>
    </row>
    <row r="67776" spans="1:20" x14ac:dyDescent="0.35">
      <c r="A67776" s="1">
        <v>67774</v>
      </c>
      <c r="B67776" s="2" t="s">
        <v>19522</v>
      </c>
      <c r="C67776" s="1">
        <v>4031676391</v>
      </c>
      <c r="D67776" s="2" t="s">
        <v>32</v>
      </c>
      <c r="E67776" s="2" t="s">
        <v>19523</v>
      </c>
      <c r="F67776" s="2" t="s">
        <v>23</v>
      </c>
      <c r="G67776" s="2" t="s">
        <v>99</v>
      </c>
      <c r="H67776" s="1">
        <v>40.706870000000002</v>
      </c>
      <c r="I67776" s="1">
        <v>-73.942499999999995</v>
      </c>
      <c r="J67776" s="2" t="s">
        <v>25</v>
      </c>
      <c r="K67776" s="2" t="s">
        <v>26</v>
      </c>
      <c r="L67776" s="1">
        <v>0</v>
      </c>
      <c r="M67776" s="2" t="s">
        <v>27</v>
      </c>
      <c r="N67776" s="2" t="s">
        <v>37</v>
      </c>
      <c r="O67776" s="1">
        <v>2003</v>
      </c>
      <c r="P67776" s="1">
        <v>694</v>
      </c>
      <c r="Q67776" s="2" t="s">
        <v>480</v>
      </c>
      <c r="R67776" s="1">
        <v>3</v>
      </c>
      <c r="S67776" s="1">
        <v>19</v>
      </c>
      <c r="T67776" s="2" t="s">
        <v>19524</v>
      </c>
    </row>
    <row r="67777" spans="1:20" x14ac:dyDescent="0.35">
      <c r="A67777" s="1">
        <v>67775</v>
      </c>
      <c r="B67777" s="2" t="s">
        <v>19525</v>
      </c>
      <c r="C67777" s="1">
        <v>78172602357</v>
      </c>
      <c r="D67777" s="2" t="s">
        <v>21</v>
      </c>
      <c r="E67777" s="2" t="s">
        <v>4908</v>
      </c>
      <c r="F67777" s="2" t="s">
        <v>34</v>
      </c>
      <c r="G67777" s="2" t="s">
        <v>237</v>
      </c>
      <c r="H67777" s="1">
        <v>40.709589999999999</v>
      </c>
      <c r="I67777" s="1">
        <v>-74.006460000000004</v>
      </c>
      <c r="J67777" s="2" t="s">
        <v>25</v>
      </c>
      <c r="K67777" s="2" t="s">
        <v>26</v>
      </c>
      <c r="L67777" s="1">
        <v>1</v>
      </c>
      <c r="M67777" s="2" t="s">
        <v>48</v>
      </c>
      <c r="N67777" s="2" t="s">
        <v>37</v>
      </c>
      <c r="O67777" s="1">
        <v>2015</v>
      </c>
      <c r="P67777" s="1">
        <v>389</v>
      </c>
      <c r="Q67777" s="2" t="s">
        <v>1197</v>
      </c>
      <c r="R67777" s="1">
        <v>3</v>
      </c>
      <c r="S67777" s="1">
        <v>2</v>
      </c>
      <c r="T67777" s="2" t="s">
        <v>2641</v>
      </c>
    </row>
    <row r="67778" spans="1:20" x14ac:dyDescent="0.35">
      <c r="A67778" s="1">
        <v>67776</v>
      </c>
      <c r="B67778" s="2" t="s">
        <v>19526</v>
      </c>
      <c r="C67778" s="1">
        <v>52005702748</v>
      </c>
      <c r="D67778" s="2" t="s">
        <v>32</v>
      </c>
      <c r="E67778" s="2" t="s">
        <v>19527</v>
      </c>
      <c r="F67778" s="2" t="s">
        <v>34</v>
      </c>
      <c r="G67778" s="2" t="s">
        <v>211</v>
      </c>
      <c r="H67778" s="1">
        <v>40.734279999999998</v>
      </c>
      <c r="I67778" s="1">
        <v>-73.999690000000001</v>
      </c>
      <c r="J67778" s="2" t="s">
        <v>25</v>
      </c>
      <c r="K67778" s="2" t="s">
        <v>26</v>
      </c>
      <c r="L67778" s="1">
        <v>0</v>
      </c>
      <c r="M67778" s="2" t="s">
        <v>48</v>
      </c>
      <c r="N67778" s="2" t="s">
        <v>37</v>
      </c>
      <c r="O67778" s="1">
        <v>2011</v>
      </c>
      <c r="P67778" s="1">
        <v>934</v>
      </c>
      <c r="Q67778" s="2" t="s">
        <v>514</v>
      </c>
      <c r="R67778" s="1">
        <v>30</v>
      </c>
      <c r="S67778" s="1">
        <v>3</v>
      </c>
      <c r="T67778" s="2" t="s">
        <v>313</v>
      </c>
    </row>
    <row r="67779" spans="1:20" x14ac:dyDescent="0.35">
      <c r="A67779" s="1">
        <v>67777</v>
      </c>
      <c r="B67779" s="2" t="s">
        <v>19530</v>
      </c>
      <c r="C67779" s="1">
        <v>21464616394</v>
      </c>
      <c r="D67779" s="2" t="s">
        <v>21</v>
      </c>
      <c r="E67779" s="2" t="s">
        <v>1490</v>
      </c>
      <c r="F67779" s="2" t="s">
        <v>723</v>
      </c>
      <c r="G67779" s="2" t="s">
        <v>19531</v>
      </c>
      <c r="H67779" s="1">
        <v>40.620629999999998</v>
      </c>
      <c r="I67779" s="1">
        <v>-74.130009999999999</v>
      </c>
      <c r="J67779" s="2" t="s">
        <v>25</v>
      </c>
      <c r="K67779" s="2" t="s">
        <v>26</v>
      </c>
      <c r="L67779" s="1">
        <v>1</v>
      </c>
      <c r="M67779" s="2" t="s">
        <v>27</v>
      </c>
      <c r="N67779" s="2" t="s">
        <v>37</v>
      </c>
      <c r="O67779" s="1">
        <v>2003</v>
      </c>
      <c r="P67779" s="1">
        <v>335</v>
      </c>
      <c r="Q67779" s="2" t="s">
        <v>1026</v>
      </c>
      <c r="R67779" s="1">
        <v>2</v>
      </c>
      <c r="S67779" s="1">
        <v>52</v>
      </c>
      <c r="T67779" s="2" t="s">
        <v>145</v>
      </c>
    </row>
    <row r="67780" spans="1:20" x14ac:dyDescent="0.35">
      <c r="A67780" s="1">
        <v>67778</v>
      </c>
      <c r="B67780" s="2" t="s">
        <v>19535</v>
      </c>
      <c r="C67780" s="1">
        <v>73689042993</v>
      </c>
      <c r="D67780" s="2" t="s">
        <v>32</v>
      </c>
      <c r="E67780" s="2" t="s">
        <v>2087</v>
      </c>
      <c r="F67780" s="2" t="s">
        <v>34</v>
      </c>
      <c r="G67780" s="2" t="s">
        <v>183</v>
      </c>
      <c r="H67780" s="1">
        <v>40.834899999999998</v>
      </c>
      <c r="I67780" s="1">
        <v>-73.94829</v>
      </c>
      <c r="J67780" s="2" t="s">
        <v>25</v>
      </c>
      <c r="K67780" s="2" t="s">
        <v>26</v>
      </c>
      <c r="L67780" s="1">
        <v>1</v>
      </c>
      <c r="M67780" s="2" t="s">
        <v>36</v>
      </c>
      <c r="N67780" s="2" t="s">
        <v>37</v>
      </c>
      <c r="O67780" s="1">
        <v>2016</v>
      </c>
      <c r="P67780" s="1">
        <v>930</v>
      </c>
      <c r="Q67780" s="2" t="s">
        <v>194</v>
      </c>
      <c r="R67780" s="1">
        <v>3</v>
      </c>
      <c r="S67780" s="1">
        <v>36</v>
      </c>
      <c r="T67780" s="2" t="s">
        <v>204</v>
      </c>
    </row>
    <row r="67781" spans="1:20" x14ac:dyDescent="0.35">
      <c r="A67781" s="1">
        <v>67779</v>
      </c>
      <c r="B67781" s="2" t="s">
        <v>19540</v>
      </c>
      <c r="C67781" s="1">
        <v>47506188033</v>
      </c>
      <c r="D67781" s="2" t="s">
        <v>32</v>
      </c>
      <c r="E67781" s="2" t="s">
        <v>167</v>
      </c>
      <c r="F67781" s="2" t="s">
        <v>256</v>
      </c>
      <c r="G67781" s="2" t="s">
        <v>1718</v>
      </c>
      <c r="H67781" s="1">
        <v>40.759569999999997</v>
      </c>
      <c r="I67781" s="1">
        <v>-73.822059999999993</v>
      </c>
      <c r="J67781" s="2" t="s">
        <v>25</v>
      </c>
      <c r="K67781" s="2" t="s">
        <v>26</v>
      </c>
      <c r="L67781" s="1">
        <v>0</v>
      </c>
      <c r="M67781" s="2" t="s">
        <v>27</v>
      </c>
      <c r="N67781" s="2" t="s">
        <v>37</v>
      </c>
      <c r="O67781" s="1">
        <v>2022</v>
      </c>
      <c r="P67781" s="1">
        <v>135</v>
      </c>
      <c r="Q67781" s="2" t="s">
        <v>805</v>
      </c>
      <c r="R67781" s="1">
        <v>1</v>
      </c>
      <c r="S67781" s="1">
        <v>68</v>
      </c>
      <c r="T67781" s="2" t="s">
        <v>11417</v>
      </c>
    </row>
    <row r="67782" spans="1:20" x14ac:dyDescent="0.35">
      <c r="A67782" s="1">
        <v>67780</v>
      </c>
      <c r="B67782" s="2" t="s">
        <v>19541</v>
      </c>
      <c r="C67782" s="1">
        <v>55031933389</v>
      </c>
      <c r="D67782" s="2" t="s">
        <v>21</v>
      </c>
      <c r="E67782" s="2" t="s">
        <v>3959</v>
      </c>
      <c r="F67782" s="2" t="s">
        <v>23</v>
      </c>
      <c r="G67782" s="2" t="s">
        <v>304</v>
      </c>
      <c r="H67782" s="1">
        <v>40.658149999999999</v>
      </c>
      <c r="I67782" s="1">
        <v>-73.981719999999996</v>
      </c>
      <c r="J67782" s="2" t="s">
        <v>25</v>
      </c>
      <c r="K67782" s="2" t="s">
        <v>26</v>
      </c>
      <c r="L67782" s="1">
        <v>0</v>
      </c>
      <c r="M67782" s="2" t="s">
        <v>36</v>
      </c>
      <c r="N67782" s="2" t="s">
        <v>37</v>
      </c>
      <c r="O67782" s="1">
        <v>2005</v>
      </c>
      <c r="P67782" s="1">
        <v>623</v>
      </c>
      <c r="Q67782" s="2" t="s">
        <v>610</v>
      </c>
      <c r="R67782" s="1">
        <v>2</v>
      </c>
      <c r="S67782" s="1">
        <v>87</v>
      </c>
      <c r="T67782" s="2" t="s">
        <v>925</v>
      </c>
    </row>
    <row r="67783" spans="1:20" x14ac:dyDescent="0.35">
      <c r="A67783" s="1">
        <v>67781</v>
      </c>
      <c r="B67783" s="2" t="s">
        <v>19542</v>
      </c>
      <c r="C67783" s="1">
        <v>97360940057</v>
      </c>
      <c r="D67783" s="2" t="s">
        <v>21</v>
      </c>
      <c r="E67783" s="2" t="s">
        <v>7825</v>
      </c>
      <c r="F67783" s="2" t="s">
        <v>256</v>
      </c>
      <c r="G67783" s="2" t="s">
        <v>8778</v>
      </c>
      <c r="H67783" s="1">
        <v>40.750700000000002</v>
      </c>
      <c r="I67783" s="1">
        <v>-73.857740000000007</v>
      </c>
      <c r="J67783" s="2" t="s">
        <v>25</v>
      </c>
      <c r="K67783" s="2" t="s">
        <v>26</v>
      </c>
      <c r="L67783" s="1">
        <v>1</v>
      </c>
      <c r="M67783" s="2" t="s">
        <v>27</v>
      </c>
      <c r="N67783" s="2" t="s">
        <v>28</v>
      </c>
      <c r="O67783" s="1">
        <v>2014</v>
      </c>
      <c r="P67783" s="1">
        <v>437</v>
      </c>
      <c r="Q67783" s="2" t="s">
        <v>583</v>
      </c>
      <c r="R67783" s="1">
        <v>1</v>
      </c>
      <c r="S67783" s="1">
        <v>43</v>
      </c>
      <c r="T67783" s="2" t="s">
        <v>481</v>
      </c>
    </row>
    <row r="67784" spans="1:20" x14ac:dyDescent="0.35">
      <c r="A67784" s="1">
        <v>67782</v>
      </c>
      <c r="B67784" s="2" t="s">
        <v>19543</v>
      </c>
      <c r="C67784" s="1">
        <v>57368199587</v>
      </c>
      <c r="D67784" s="2" t="s">
        <v>21</v>
      </c>
      <c r="E67784" s="2" t="s">
        <v>5319</v>
      </c>
      <c r="F67784" s="2" t="s">
        <v>23</v>
      </c>
      <c r="G67784" s="2" t="s">
        <v>76</v>
      </c>
      <c r="H67784" s="1">
        <v>40.684339999999999</v>
      </c>
      <c r="I67784" s="1">
        <v>-73.953990000000005</v>
      </c>
      <c r="J67784" s="2" t="s">
        <v>25</v>
      </c>
      <c r="K67784" s="2" t="s">
        <v>26</v>
      </c>
      <c r="L67784" s="1">
        <v>0</v>
      </c>
      <c r="M67784" s="2" t="s">
        <v>36</v>
      </c>
      <c r="N67784" s="2" t="s">
        <v>37</v>
      </c>
      <c r="O67784" s="1">
        <v>2005</v>
      </c>
      <c r="P67784" s="1">
        <v>160</v>
      </c>
      <c r="Q67784" s="2" t="s">
        <v>208</v>
      </c>
      <c r="R67784" s="1">
        <v>7</v>
      </c>
      <c r="S67784" s="1">
        <v>1</v>
      </c>
      <c r="T67784" s="2" t="s">
        <v>3301</v>
      </c>
    </row>
    <row r="67785" spans="1:20" x14ac:dyDescent="0.35">
      <c r="A67785" s="1">
        <v>67783</v>
      </c>
      <c r="B67785" s="2" t="s">
        <v>19544</v>
      </c>
      <c r="C67785" s="1">
        <v>73836913159</v>
      </c>
      <c r="D67785" s="2" t="s">
        <v>21</v>
      </c>
      <c r="E67785" s="2" t="s">
        <v>19545</v>
      </c>
      <c r="F67785" s="2" t="s">
        <v>256</v>
      </c>
      <c r="G67785" s="2" t="s">
        <v>869</v>
      </c>
      <c r="H67785" s="1">
        <v>40.750819999999997</v>
      </c>
      <c r="I67785" s="1">
        <v>-73.894469999999998</v>
      </c>
      <c r="J67785" s="2" t="s">
        <v>25</v>
      </c>
      <c r="K67785" s="2" t="s">
        <v>26</v>
      </c>
      <c r="L67785" s="1">
        <v>1</v>
      </c>
      <c r="M67785" s="2" t="s">
        <v>48</v>
      </c>
      <c r="N67785" s="2" t="s">
        <v>37</v>
      </c>
      <c r="O67785" s="1">
        <v>2018</v>
      </c>
      <c r="P67785" s="1">
        <v>925</v>
      </c>
      <c r="Q67785" s="2" t="s">
        <v>636</v>
      </c>
      <c r="R67785" s="1">
        <v>2</v>
      </c>
      <c r="S67785" s="1">
        <v>171</v>
      </c>
      <c r="T67785" s="2" t="s">
        <v>113</v>
      </c>
    </row>
    <row r="67786" spans="1:20" x14ac:dyDescent="0.35">
      <c r="A67786" s="1">
        <v>67784</v>
      </c>
      <c r="B67786" s="2" t="s">
        <v>19547</v>
      </c>
      <c r="C67786" s="1">
        <v>13183254887</v>
      </c>
      <c r="D67786" s="2" t="s">
        <v>32</v>
      </c>
      <c r="E67786" s="2" t="s">
        <v>1934</v>
      </c>
      <c r="F67786" s="2" t="s">
        <v>23</v>
      </c>
      <c r="G67786" s="2" t="s">
        <v>335</v>
      </c>
      <c r="H67786" s="1">
        <v>40.660110000000003</v>
      </c>
      <c r="I67786" s="1">
        <v>-73.932019999999994</v>
      </c>
      <c r="J67786" s="2" t="s">
        <v>25</v>
      </c>
      <c r="K67786" s="2" t="s">
        <v>26</v>
      </c>
      <c r="L67786" s="1">
        <v>1</v>
      </c>
      <c r="M67786" s="2" t="s">
        <v>36</v>
      </c>
      <c r="N67786" s="2" t="s">
        <v>28</v>
      </c>
      <c r="O67786" s="1">
        <v>2019</v>
      </c>
      <c r="P67786" s="1">
        <v>790</v>
      </c>
      <c r="Q67786" s="2" t="s">
        <v>850</v>
      </c>
      <c r="R67786" s="1">
        <v>2</v>
      </c>
      <c r="S67786" s="1">
        <v>119</v>
      </c>
      <c r="T67786" s="2" t="s">
        <v>913</v>
      </c>
    </row>
    <row r="67787" spans="1:20" x14ac:dyDescent="0.35">
      <c r="A67787" s="1">
        <v>67785</v>
      </c>
      <c r="B67787" s="2" t="s">
        <v>19548</v>
      </c>
      <c r="C67787" s="1">
        <v>61009750900</v>
      </c>
      <c r="D67787" s="2" t="s">
        <v>21</v>
      </c>
      <c r="E67787" s="2" t="s">
        <v>575</v>
      </c>
      <c r="F67787" s="2" t="s">
        <v>23</v>
      </c>
      <c r="G67787" s="2" t="s">
        <v>386</v>
      </c>
      <c r="H67787" s="1">
        <v>40.698889999999999</v>
      </c>
      <c r="I67787" s="1">
        <v>-73.929370000000006</v>
      </c>
      <c r="J67787" s="2" t="s">
        <v>25</v>
      </c>
      <c r="K67787" s="2" t="s">
        <v>26</v>
      </c>
      <c r="L67787" s="1">
        <v>0</v>
      </c>
      <c r="M67787" s="2" t="s">
        <v>36</v>
      </c>
      <c r="N67787" s="2" t="s">
        <v>28</v>
      </c>
      <c r="O67787" s="1">
        <v>2012</v>
      </c>
      <c r="P67787" s="1">
        <v>709</v>
      </c>
      <c r="Q67787" s="2" t="s">
        <v>674</v>
      </c>
      <c r="R67787" s="1">
        <v>2</v>
      </c>
      <c r="S67787" s="1">
        <v>72</v>
      </c>
      <c r="T67787" s="2" t="s">
        <v>492</v>
      </c>
    </row>
    <row r="67788" spans="1:20" x14ac:dyDescent="0.35">
      <c r="A67788" s="1">
        <v>67786</v>
      </c>
      <c r="B67788" s="2" t="s">
        <v>19549</v>
      </c>
      <c r="C67788" s="1">
        <v>31709742315</v>
      </c>
      <c r="D67788" s="2" t="s">
        <v>32</v>
      </c>
      <c r="E67788" s="2" t="s">
        <v>167</v>
      </c>
      <c r="F67788" s="2" t="s">
        <v>34</v>
      </c>
      <c r="G67788" s="2" t="s">
        <v>842</v>
      </c>
      <c r="H67788" s="1">
        <v>40.733170000000001</v>
      </c>
      <c r="I67788" s="1">
        <v>-73.998130000000003</v>
      </c>
      <c r="J67788" s="2" t="s">
        <v>25</v>
      </c>
      <c r="K67788" s="2" t="s">
        <v>26</v>
      </c>
      <c r="L67788" s="1">
        <v>1</v>
      </c>
      <c r="M67788" s="2" t="s">
        <v>27</v>
      </c>
      <c r="N67788" s="2" t="s">
        <v>37</v>
      </c>
      <c r="O67788" s="1">
        <v>2014</v>
      </c>
      <c r="P67788" s="1">
        <v>740</v>
      </c>
      <c r="Q67788" s="2" t="s">
        <v>896</v>
      </c>
      <c r="R67788" s="1">
        <v>365</v>
      </c>
      <c r="S67788" s="1">
        <v>15</v>
      </c>
      <c r="T67788" s="2" t="s">
        <v>5163</v>
      </c>
    </row>
    <row r="67789" spans="1:20" x14ac:dyDescent="0.35">
      <c r="A67789" s="1">
        <v>67787</v>
      </c>
      <c r="B67789" s="2" t="s">
        <v>19550</v>
      </c>
      <c r="C67789" s="1">
        <v>12176167952</v>
      </c>
      <c r="D67789" s="2" t="s">
        <v>21</v>
      </c>
      <c r="E67789" s="2" t="s">
        <v>10121</v>
      </c>
      <c r="F67789" s="2" t="s">
        <v>23</v>
      </c>
      <c r="G67789" s="2" t="s">
        <v>99</v>
      </c>
      <c r="H67789" s="1">
        <v>40.706879999999998</v>
      </c>
      <c r="I67789" s="1">
        <v>-73.967449999999999</v>
      </c>
      <c r="J67789" s="2" t="s">
        <v>25</v>
      </c>
      <c r="K67789" s="2" t="s">
        <v>26</v>
      </c>
      <c r="L67789" s="1">
        <v>0</v>
      </c>
      <c r="M67789" s="2" t="s">
        <v>27</v>
      </c>
      <c r="N67789" s="2" t="s">
        <v>28</v>
      </c>
      <c r="O67789" s="1">
        <v>2007</v>
      </c>
      <c r="P67789" s="1">
        <v>208</v>
      </c>
      <c r="Q67789" s="2" t="s">
        <v>1290</v>
      </c>
      <c r="R67789" s="1">
        <v>1</v>
      </c>
      <c r="S67789" s="1">
        <v>154</v>
      </c>
      <c r="T67789" s="2" t="s">
        <v>231</v>
      </c>
    </row>
    <row r="67790" spans="1:20" x14ac:dyDescent="0.35">
      <c r="A67790" s="1">
        <v>67788</v>
      </c>
      <c r="B67790" s="2" t="s">
        <v>19551</v>
      </c>
      <c r="C67790" s="1">
        <v>32942671021</v>
      </c>
      <c r="D67790" s="2" t="s">
        <v>21</v>
      </c>
      <c r="E67790" s="2" t="s">
        <v>19552</v>
      </c>
      <c r="F67790" s="2" t="s">
        <v>34</v>
      </c>
      <c r="G67790" s="2" t="s">
        <v>58</v>
      </c>
      <c r="H67790" s="1">
        <v>40.71454</v>
      </c>
      <c r="I67790" s="1">
        <v>-73.992710000000002</v>
      </c>
      <c r="J67790" s="2" t="s">
        <v>25</v>
      </c>
      <c r="K67790" s="2" t="s">
        <v>26</v>
      </c>
      <c r="L67790" s="1">
        <v>1</v>
      </c>
      <c r="M67790" s="2" t="s">
        <v>36</v>
      </c>
      <c r="N67790" s="2" t="s">
        <v>37</v>
      </c>
      <c r="O67790" s="1">
        <v>2016</v>
      </c>
      <c r="P67790" s="1">
        <v>329</v>
      </c>
      <c r="Q67790" s="2" t="s">
        <v>198</v>
      </c>
      <c r="R67790" s="1">
        <v>7</v>
      </c>
      <c r="S67790" s="1">
        <v>58</v>
      </c>
      <c r="T67790" s="2" t="s">
        <v>91</v>
      </c>
    </row>
    <row r="67791" spans="1:20" x14ac:dyDescent="0.35">
      <c r="A67791" s="1">
        <v>67789</v>
      </c>
      <c r="B67791" s="2" t="s">
        <v>19553</v>
      </c>
      <c r="C67791" s="1">
        <v>18899864483</v>
      </c>
      <c r="D67791" s="2" t="s">
        <v>32</v>
      </c>
      <c r="E67791" s="2" t="s">
        <v>3084</v>
      </c>
      <c r="F67791" s="2" t="s">
        <v>23</v>
      </c>
      <c r="G67791" s="2" t="s">
        <v>103</v>
      </c>
      <c r="H67791" s="1">
        <v>40.688659999999999</v>
      </c>
      <c r="I67791" s="1">
        <v>-73.961470000000006</v>
      </c>
      <c r="J67791" s="2" t="s">
        <v>25</v>
      </c>
      <c r="K67791" s="2" t="s">
        <v>26</v>
      </c>
      <c r="L67791" s="1">
        <v>1</v>
      </c>
      <c r="M67791" s="2" t="s">
        <v>48</v>
      </c>
      <c r="N67791" s="2" t="s">
        <v>28</v>
      </c>
      <c r="O67791" s="1">
        <v>2014</v>
      </c>
      <c r="P67791" s="1">
        <v>884</v>
      </c>
      <c r="Q67791" s="2" t="s">
        <v>1075</v>
      </c>
      <c r="R67791" s="1">
        <v>20</v>
      </c>
      <c r="S67791" s="1">
        <v>24</v>
      </c>
      <c r="T67791" s="2" t="s">
        <v>1047</v>
      </c>
    </row>
    <row r="67792" spans="1:20" x14ac:dyDescent="0.35">
      <c r="A67792" s="1">
        <v>67790</v>
      </c>
      <c r="B67792" s="2" t="s">
        <v>19554</v>
      </c>
      <c r="C67792" s="1">
        <v>15103213869</v>
      </c>
      <c r="D67792" s="2" t="s">
        <v>32</v>
      </c>
      <c r="E67792" s="2" t="s">
        <v>19555</v>
      </c>
      <c r="F67792" s="2" t="s">
        <v>23</v>
      </c>
      <c r="G67792" s="2" t="s">
        <v>666</v>
      </c>
      <c r="H67792" s="1">
        <v>40.657829999999997</v>
      </c>
      <c r="I67792" s="1">
        <v>-73.956299999999999</v>
      </c>
      <c r="J67792" s="2" t="s">
        <v>25</v>
      </c>
      <c r="K67792" s="2" t="s">
        <v>26</v>
      </c>
      <c r="L67792" s="1">
        <v>1</v>
      </c>
      <c r="M67792" s="2" t="s">
        <v>27</v>
      </c>
      <c r="N67792" s="2" t="s">
        <v>28</v>
      </c>
      <c r="O67792" s="1">
        <v>2022</v>
      </c>
      <c r="P67792" s="1">
        <v>758</v>
      </c>
      <c r="Q67792" s="2" t="s">
        <v>171</v>
      </c>
      <c r="R67792" s="1">
        <v>2</v>
      </c>
      <c r="S67792" s="1">
        <v>90</v>
      </c>
      <c r="T67792" s="2" t="s">
        <v>113</v>
      </c>
    </row>
    <row r="67793" spans="1:20" x14ac:dyDescent="0.35">
      <c r="A67793" s="1">
        <v>67791</v>
      </c>
      <c r="B67793" s="2" t="s">
        <v>19556</v>
      </c>
      <c r="C67793" s="1">
        <v>89031249059</v>
      </c>
      <c r="D67793" s="2" t="s">
        <v>32</v>
      </c>
      <c r="E67793" s="2" t="s">
        <v>19557</v>
      </c>
      <c r="F67793" s="2" t="s">
        <v>23</v>
      </c>
      <c r="G67793" s="2" t="s">
        <v>207</v>
      </c>
      <c r="H67793" s="1">
        <v>40.69012</v>
      </c>
      <c r="I67793" s="1">
        <v>-73.972520000000003</v>
      </c>
      <c r="J67793" s="2" t="s">
        <v>25</v>
      </c>
      <c r="K67793" s="2" t="s">
        <v>26</v>
      </c>
      <c r="L67793" s="1">
        <v>1</v>
      </c>
      <c r="M67793" s="2" t="s">
        <v>36</v>
      </c>
      <c r="N67793" s="2" t="s">
        <v>37</v>
      </c>
      <c r="O67793" s="1">
        <v>2017</v>
      </c>
      <c r="P67793" s="1">
        <v>722</v>
      </c>
      <c r="Q67793" s="2" t="s">
        <v>549</v>
      </c>
      <c r="R67793" s="1">
        <v>2</v>
      </c>
      <c r="S67793" s="1">
        <v>5</v>
      </c>
      <c r="T67793" s="2" t="s">
        <v>800</v>
      </c>
    </row>
    <row r="67794" spans="1:20" x14ac:dyDescent="0.35">
      <c r="A67794" s="1">
        <v>67792</v>
      </c>
      <c r="B67794" s="2" t="s">
        <v>19558</v>
      </c>
      <c r="C67794" s="1">
        <v>33723548222</v>
      </c>
      <c r="D67794" s="2" t="s">
        <v>32</v>
      </c>
      <c r="E67794" s="2" t="s">
        <v>11544</v>
      </c>
      <c r="F67794" s="2" t="s">
        <v>34</v>
      </c>
      <c r="G67794" s="2" t="s">
        <v>35</v>
      </c>
      <c r="H67794" s="1">
        <v>40.761099999999999</v>
      </c>
      <c r="I67794" s="1">
        <v>-73.974119999999999</v>
      </c>
      <c r="J67794" s="2" t="s">
        <v>25</v>
      </c>
      <c r="K67794" s="2" t="s">
        <v>26</v>
      </c>
      <c r="L67794" s="1">
        <v>0</v>
      </c>
      <c r="M67794" s="2" t="s">
        <v>36</v>
      </c>
      <c r="N67794" s="2" t="s">
        <v>37</v>
      </c>
      <c r="O67794" s="1">
        <v>2005</v>
      </c>
      <c r="P67794" s="1">
        <v>204</v>
      </c>
      <c r="Q67794" s="2" t="s">
        <v>43</v>
      </c>
      <c r="R67794" s="1">
        <v>2</v>
      </c>
      <c r="S67794" s="1">
        <v>3</v>
      </c>
      <c r="T67794" s="2" t="s">
        <v>149</v>
      </c>
    </row>
    <row r="67795" spans="1:20" x14ac:dyDescent="0.35">
      <c r="A67795" s="1">
        <v>67793</v>
      </c>
      <c r="B67795" s="2" t="s">
        <v>19559</v>
      </c>
      <c r="C67795" s="1">
        <v>24008836490</v>
      </c>
      <c r="D67795" s="2" t="s">
        <v>32</v>
      </c>
      <c r="E67795" s="2" t="s">
        <v>11544</v>
      </c>
      <c r="F67795" s="2" t="s">
        <v>34</v>
      </c>
      <c r="G67795" s="2" t="s">
        <v>35</v>
      </c>
      <c r="H67795" s="1">
        <v>40.760420000000003</v>
      </c>
      <c r="I67795" s="1">
        <v>-73.97345</v>
      </c>
      <c r="J67795" s="2" t="s">
        <v>25</v>
      </c>
      <c r="K67795" s="2" t="s">
        <v>26</v>
      </c>
      <c r="L67795" s="1">
        <v>0</v>
      </c>
      <c r="M67795" s="2" t="s">
        <v>27</v>
      </c>
      <c r="N67795" s="2" t="s">
        <v>37</v>
      </c>
      <c r="O67795" s="1">
        <v>2013</v>
      </c>
      <c r="P67795" s="1">
        <v>678</v>
      </c>
      <c r="Q67795" s="2" t="s">
        <v>696</v>
      </c>
      <c r="R67795" s="1">
        <v>1</v>
      </c>
      <c r="S67795" s="1">
        <v>12</v>
      </c>
      <c r="T67795" s="2" t="s">
        <v>904</v>
      </c>
    </row>
    <row r="67796" spans="1:20" x14ac:dyDescent="0.35">
      <c r="A67796" s="1">
        <v>67794</v>
      </c>
      <c r="B67796" s="2" t="s">
        <v>19560</v>
      </c>
      <c r="C67796" s="1">
        <v>85330092616</v>
      </c>
      <c r="D67796" s="2" t="s">
        <v>21</v>
      </c>
      <c r="E67796" s="2" t="s">
        <v>19561</v>
      </c>
      <c r="F67796" s="2" t="s">
        <v>23</v>
      </c>
      <c r="G67796" s="2" t="s">
        <v>76</v>
      </c>
      <c r="H67796" s="1">
        <v>40.688980000000001</v>
      </c>
      <c r="I67796" s="1">
        <v>-73.947559999999996</v>
      </c>
      <c r="J67796" s="2" t="s">
        <v>25</v>
      </c>
      <c r="K67796" s="2" t="s">
        <v>26</v>
      </c>
      <c r="L67796" s="1">
        <v>0</v>
      </c>
      <c r="M67796" s="2" t="s">
        <v>48</v>
      </c>
      <c r="N67796" s="2" t="s">
        <v>28</v>
      </c>
      <c r="O67796" s="1">
        <v>2006</v>
      </c>
      <c r="P67796" s="1">
        <v>87</v>
      </c>
      <c r="Q67796" s="2" t="s">
        <v>108</v>
      </c>
      <c r="R67796" s="1">
        <v>1</v>
      </c>
      <c r="S67796" s="1">
        <v>59</v>
      </c>
      <c r="T67796" s="2" t="s">
        <v>1515</v>
      </c>
    </row>
    <row r="67797" spans="1:20" x14ac:dyDescent="0.35">
      <c r="A67797" s="1">
        <v>67795</v>
      </c>
      <c r="B67797" s="2" t="s">
        <v>19562</v>
      </c>
      <c r="C67797" s="1">
        <v>78214050926</v>
      </c>
      <c r="D67797" s="2" t="s">
        <v>32</v>
      </c>
      <c r="E67797" s="2" t="s">
        <v>2032</v>
      </c>
      <c r="F67797" s="2" t="s">
        <v>23</v>
      </c>
      <c r="G67797" s="2" t="s">
        <v>452</v>
      </c>
      <c r="H67797" s="1">
        <v>40.669580000000003</v>
      </c>
      <c r="I67797" s="1">
        <v>-73.950810000000004</v>
      </c>
      <c r="J67797" s="2" t="s">
        <v>25</v>
      </c>
      <c r="K67797" s="2" t="s">
        <v>26</v>
      </c>
      <c r="L67797" s="1">
        <v>1</v>
      </c>
      <c r="M67797" s="2" t="s">
        <v>36</v>
      </c>
      <c r="N67797" s="2" t="s">
        <v>37</v>
      </c>
      <c r="O67797" s="1">
        <v>2004</v>
      </c>
      <c r="P67797" s="1">
        <v>902</v>
      </c>
      <c r="Q67797" s="2" t="s">
        <v>387</v>
      </c>
      <c r="R67797" s="1">
        <v>5</v>
      </c>
      <c r="S67797" s="1">
        <v>1</v>
      </c>
      <c r="T67797" s="2" t="s">
        <v>7862</v>
      </c>
    </row>
    <row r="67798" spans="1:20" x14ac:dyDescent="0.35">
      <c r="A67798" s="1">
        <v>67796</v>
      </c>
      <c r="B67798" s="2" t="s">
        <v>19563</v>
      </c>
      <c r="C67798" s="1">
        <v>94236454837</v>
      </c>
      <c r="D67798" s="2" t="s">
        <v>32</v>
      </c>
      <c r="E67798" s="2" t="s">
        <v>8850</v>
      </c>
      <c r="F67798" s="2" t="s">
        <v>34</v>
      </c>
      <c r="G67798" s="2" t="s">
        <v>178</v>
      </c>
      <c r="H67798" s="1">
        <v>40.775019999999998</v>
      </c>
      <c r="I67798" s="1">
        <v>-73.955359999999999</v>
      </c>
      <c r="J67798" s="2" t="s">
        <v>25</v>
      </c>
      <c r="K67798" s="2" t="s">
        <v>26</v>
      </c>
      <c r="L67798" s="1">
        <v>1</v>
      </c>
      <c r="M67798" s="2" t="s">
        <v>36</v>
      </c>
      <c r="N67798" s="2" t="s">
        <v>28</v>
      </c>
      <c r="O67798" s="1">
        <v>2014</v>
      </c>
      <c r="P67798" s="1">
        <v>605</v>
      </c>
      <c r="Q67798" s="2" t="s">
        <v>63</v>
      </c>
      <c r="R67798" s="1">
        <v>2</v>
      </c>
      <c r="S67798" s="1">
        <v>8</v>
      </c>
      <c r="T67798" s="2" t="s">
        <v>6972</v>
      </c>
    </row>
    <row r="67799" spans="1:20" x14ac:dyDescent="0.35">
      <c r="A67799" s="1">
        <v>67797</v>
      </c>
      <c r="B67799" s="2" t="s">
        <v>19564</v>
      </c>
      <c r="C67799" s="1">
        <v>44116604028</v>
      </c>
      <c r="D67799" s="2" t="s">
        <v>32</v>
      </c>
      <c r="E67799" s="2" t="s">
        <v>7713</v>
      </c>
      <c r="F67799" s="2" t="s">
        <v>34</v>
      </c>
      <c r="G67799" s="2" t="s">
        <v>94</v>
      </c>
      <c r="H67799" s="1">
        <v>40.807830000000003</v>
      </c>
      <c r="I67799" s="1">
        <v>-73.954189999999997</v>
      </c>
      <c r="J67799" s="2" t="s">
        <v>25</v>
      </c>
      <c r="K67799" s="2" t="s">
        <v>26</v>
      </c>
      <c r="L67799" s="1">
        <v>1</v>
      </c>
      <c r="M67799" s="2" t="s">
        <v>36</v>
      </c>
      <c r="N67799" s="2" t="s">
        <v>28</v>
      </c>
      <c r="O67799" s="1">
        <v>2010</v>
      </c>
      <c r="P67799" s="1">
        <v>211</v>
      </c>
      <c r="Q67799" s="2" t="s">
        <v>1290</v>
      </c>
      <c r="R67799" s="1">
        <v>1</v>
      </c>
      <c r="S67799" s="1">
        <v>141</v>
      </c>
      <c r="T67799" s="2" t="s">
        <v>273</v>
      </c>
    </row>
    <row r="67800" spans="1:20" x14ac:dyDescent="0.35">
      <c r="A67800" s="1">
        <v>67798</v>
      </c>
      <c r="B67800" s="2" t="s">
        <v>19565</v>
      </c>
      <c r="C67800" s="1">
        <v>73742064940</v>
      </c>
      <c r="D67800" s="2" t="s">
        <v>21</v>
      </c>
      <c r="E67800" s="2" t="s">
        <v>7713</v>
      </c>
      <c r="F67800" s="2" t="s">
        <v>34</v>
      </c>
      <c r="G67800" s="2" t="s">
        <v>94</v>
      </c>
      <c r="H67800" s="1">
        <v>40.80986</v>
      </c>
      <c r="I67800" s="1">
        <v>-73.953490000000002</v>
      </c>
      <c r="J67800" s="2" t="s">
        <v>25</v>
      </c>
      <c r="K67800" s="2" t="s">
        <v>26</v>
      </c>
      <c r="L67800" s="1">
        <v>0</v>
      </c>
      <c r="M67800" s="2" t="s">
        <v>27</v>
      </c>
      <c r="N67800" s="2" t="s">
        <v>28</v>
      </c>
      <c r="O67800" s="1">
        <v>2018</v>
      </c>
      <c r="P67800" s="1">
        <v>552</v>
      </c>
      <c r="Q67800" s="2" t="s">
        <v>446</v>
      </c>
      <c r="R67800" s="1">
        <v>1</v>
      </c>
      <c r="S67800" s="1">
        <v>143</v>
      </c>
      <c r="T67800" s="2" t="s">
        <v>83</v>
      </c>
    </row>
    <row r="67801" spans="1:20" x14ac:dyDescent="0.35">
      <c r="A67801" s="1">
        <v>67799</v>
      </c>
      <c r="B67801" s="2" t="s">
        <v>19566</v>
      </c>
      <c r="C67801" s="1">
        <v>35457153455</v>
      </c>
      <c r="D67801" s="2" t="s">
        <v>21</v>
      </c>
      <c r="E67801" s="2" t="s">
        <v>19567</v>
      </c>
      <c r="F67801" s="2" t="s">
        <v>23</v>
      </c>
      <c r="G67801" s="2" t="s">
        <v>666</v>
      </c>
      <c r="H67801" s="1">
        <v>40.661969999999997</v>
      </c>
      <c r="I67801" s="1">
        <v>-73.946680000000001</v>
      </c>
      <c r="J67801" s="2" t="s">
        <v>25</v>
      </c>
      <c r="K67801" s="2" t="s">
        <v>26</v>
      </c>
      <c r="L67801" s="1">
        <v>1</v>
      </c>
      <c r="M67801" s="2" t="s">
        <v>27</v>
      </c>
      <c r="N67801" s="2" t="s">
        <v>28</v>
      </c>
      <c r="O67801" s="1">
        <v>2015</v>
      </c>
      <c r="P67801" s="1">
        <v>892</v>
      </c>
      <c r="Q67801" s="2" t="s">
        <v>978</v>
      </c>
      <c r="R67801" s="1">
        <v>2</v>
      </c>
      <c r="S67801" s="1">
        <v>74</v>
      </c>
      <c r="T67801" s="2" t="s">
        <v>667</v>
      </c>
    </row>
    <row r="67802" spans="1:20" x14ac:dyDescent="0.35">
      <c r="A67802" s="1">
        <v>67800</v>
      </c>
      <c r="B67802" s="2" t="s">
        <v>19568</v>
      </c>
      <c r="C67802" s="1">
        <v>39641576281</v>
      </c>
      <c r="D67802" s="2" t="s">
        <v>21</v>
      </c>
      <c r="E67802" s="2" t="s">
        <v>19569</v>
      </c>
      <c r="F67802" s="2" t="s">
        <v>34</v>
      </c>
      <c r="G67802" s="2" t="s">
        <v>81</v>
      </c>
      <c r="H67802" s="1">
        <v>40.725239999999999</v>
      </c>
      <c r="I67802" s="1">
        <v>-73.977770000000007</v>
      </c>
      <c r="J67802" s="2" t="s">
        <v>25</v>
      </c>
      <c r="K67802" s="2" t="s">
        <v>26</v>
      </c>
      <c r="L67802" s="1">
        <v>0</v>
      </c>
      <c r="M67802" s="2" t="s">
        <v>27</v>
      </c>
      <c r="N67802" s="2" t="s">
        <v>28</v>
      </c>
      <c r="O67802" s="1">
        <v>2019</v>
      </c>
      <c r="P67802" s="1">
        <v>315</v>
      </c>
      <c r="Q67802" s="2" t="s">
        <v>112</v>
      </c>
      <c r="R67802" s="1">
        <v>1</v>
      </c>
      <c r="S67802" s="1">
        <v>209</v>
      </c>
      <c r="T67802" s="2" t="s">
        <v>231</v>
      </c>
    </row>
    <row r="67803" spans="1:20" x14ac:dyDescent="0.35">
      <c r="A67803" s="1">
        <v>67801</v>
      </c>
      <c r="B67803" s="2" t="s">
        <v>19570</v>
      </c>
      <c r="C67803" s="1">
        <v>3198160418</v>
      </c>
      <c r="D67803" s="2" t="s">
        <v>21</v>
      </c>
      <c r="E67803" s="2" t="s">
        <v>19571</v>
      </c>
      <c r="F67803" s="2" t="s">
        <v>256</v>
      </c>
      <c r="G67803" s="2" t="s">
        <v>3941</v>
      </c>
      <c r="H67803" s="1">
        <v>40.714019999999998</v>
      </c>
      <c r="I67803" s="1">
        <v>-73.908529999999999</v>
      </c>
      <c r="J67803" s="2" t="s">
        <v>25</v>
      </c>
      <c r="K67803" s="2" t="s">
        <v>26</v>
      </c>
      <c r="L67803" s="1">
        <v>1</v>
      </c>
      <c r="M67803" s="2" t="s">
        <v>27</v>
      </c>
      <c r="N67803" s="2" t="s">
        <v>37</v>
      </c>
      <c r="O67803" s="1">
        <v>2010</v>
      </c>
      <c r="P67803" s="1">
        <v>564</v>
      </c>
      <c r="Q67803" s="2" t="s">
        <v>82</v>
      </c>
      <c r="R67803" s="1">
        <v>5</v>
      </c>
      <c r="S67803" s="1">
        <v>25</v>
      </c>
      <c r="T67803" s="2" t="s">
        <v>83</v>
      </c>
    </row>
    <row r="67804" spans="1:20" x14ac:dyDescent="0.35">
      <c r="A67804" s="1">
        <v>67802</v>
      </c>
      <c r="B67804" s="2" t="s">
        <v>19572</v>
      </c>
      <c r="C67804" s="1">
        <v>79184108889</v>
      </c>
      <c r="D67804" s="2" t="s">
        <v>21</v>
      </c>
      <c r="E67804" s="2" t="s">
        <v>4664</v>
      </c>
      <c r="F67804" s="2" t="s">
        <v>23</v>
      </c>
      <c r="G67804" s="2" t="s">
        <v>99</v>
      </c>
      <c r="H67804" s="1">
        <v>40.713679999999997</v>
      </c>
      <c r="I67804" s="1">
        <v>-73.942359999999994</v>
      </c>
      <c r="J67804" s="2" t="s">
        <v>25</v>
      </c>
      <c r="K67804" s="2" t="s">
        <v>26</v>
      </c>
      <c r="L67804" s="1">
        <v>0</v>
      </c>
      <c r="M67804" s="2" t="s">
        <v>36</v>
      </c>
      <c r="N67804" s="2" t="s">
        <v>28</v>
      </c>
      <c r="O67804" s="1">
        <v>2014</v>
      </c>
      <c r="P67804" s="1">
        <v>650</v>
      </c>
      <c r="Q67804" s="2" t="s">
        <v>1005</v>
      </c>
      <c r="R67804" s="1">
        <v>5</v>
      </c>
      <c r="S67804" s="1">
        <v>26</v>
      </c>
      <c r="T67804" s="2" t="s">
        <v>904</v>
      </c>
    </row>
    <row r="67805" spans="1:20" x14ac:dyDescent="0.35">
      <c r="A67805" s="1">
        <v>67803</v>
      </c>
      <c r="B67805" s="2" t="s">
        <v>19573</v>
      </c>
      <c r="C67805" s="1">
        <v>23212453707</v>
      </c>
      <c r="D67805" s="2" t="s">
        <v>32</v>
      </c>
      <c r="E67805" s="2" t="s">
        <v>19574</v>
      </c>
      <c r="F67805" s="2" t="s">
        <v>256</v>
      </c>
      <c r="G67805" s="2" t="s">
        <v>339</v>
      </c>
      <c r="H67805" s="1">
        <v>40.772039999999997</v>
      </c>
      <c r="I67805" s="1">
        <v>-73.933440000000004</v>
      </c>
      <c r="J67805" s="2" t="s">
        <v>25</v>
      </c>
      <c r="K67805" s="2" t="s">
        <v>26</v>
      </c>
      <c r="L67805" s="1">
        <v>1</v>
      </c>
      <c r="M67805" s="2" t="s">
        <v>36</v>
      </c>
      <c r="N67805" s="2" t="s">
        <v>37</v>
      </c>
      <c r="O67805" s="1">
        <v>2015</v>
      </c>
      <c r="P67805" s="1">
        <v>744</v>
      </c>
      <c r="Q67805" s="2" t="s">
        <v>539</v>
      </c>
      <c r="R67805" s="1">
        <v>1</v>
      </c>
      <c r="S67805" s="1">
        <v>131</v>
      </c>
      <c r="T67805" s="2" t="s">
        <v>577</v>
      </c>
    </row>
    <row r="67806" spans="1:20" x14ac:dyDescent="0.35">
      <c r="A67806" s="1">
        <v>67804</v>
      </c>
      <c r="B67806" s="2" t="s">
        <v>19575</v>
      </c>
      <c r="C67806" s="1">
        <v>4558523188</v>
      </c>
      <c r="D67806" s="2" t="s">
        <v>32</v>
      </c>
      <c r="E67806" s="2" t="s">
        <v>19576</v>
      </c>
      <c r="F67806" s="2" t="s">
        <v>34</v>
      </c>
      <c r="G67806" s="2" t="s">
        <v>178</v>
      </c>
      <c r="H67806" s="1">
        <v>40.770969999999998</v>
      </c>
      <c r="I67806" s="1">
        <v>-73.948620000000005</v>
      </c>
      <c r="J67806" s="2" t="s">
        <v>25</v>
      </c>
      <c r="K67806" s="2" t="s">
        <v>26</v>
      </c>
      <c r="L67806" s="1">
        <v>0</v>
      </c>
      <c r="M67806" s="2" t="s">
        <v>48</v>
      </c>
      <c r="N67806" s="2" t="s">
        <v>28</v>
      </c>
      <c r="O67806" s="1">
        <v>2016</v>
      </c>
      <c r="P67806" s="1">
        <v>81</v>
      </c>
      <c r="Q67806" s="2" t="s">
        <v>331</v>
      </c>
      <c r="R67806" s="1">
        <v>1</v>
      </c>
      <c r="S67806" s="1">
        <v>27</v>
      </c>
      <c r="T67806" s="2" t="s">
        <v>1256</v>
      </c>
    </row>
    <row r="67807" spans="1:20" x14ac:dyDescent="0.35">
      <c r="A67807" s="1">
        <v>67805</v>
      </c>
      <c r="B67807" s="2" t="s">
        <v>19577</v>
      </c>
      <c r="C67807" s="1">
        <v>47923732783</v>
      </c>
      <c r="D67807" s="2" t="s">
        <v>32</v>
      </c>
      <c r="E67807" s="2" t="s">
        <v>19578</v>
      </c>
      <c r="F67807" s="2" t="s">
        <v>23</v>
      </c>
      <c r="G67807" s="2" t="s">
        <v>452</v>
      </c>
      <c r="H67807" s="1">
        <v>40.676380000000002</v>
      </c>
      <c r="I67807" s="1">
        <v>-73.915779999999998</v>
      </c>
      <c r="J67807" s="2" t="s">
        <v>25</v>
      </c>
      <c r="K67807" s="2" t="s">
        <v>26</v>
      </c>
      <c r="L67807" s="1">
        <v>1</v>
      </c>
      <c r="M67807" s="2" t="s">
        <v>48</v>
      </c>
      <c r="N67807" s="2" t="s">
        <v>28</v>
      </c>
      <c r="O67807" s="1">
        <v>2007</v>
      </c>
      <c r="P67807" s="1">
        <v>111</v>
      </c>
      <c r="Q67807" s="2" t="s">
        <v>290</v>
      </c>
      <c r="R67807" s="1">
        <v>4</v>
      </c>
      <c r="S67807" s="1">
        <v>13</v>
      </c>
      <c r="T67807" s="2" t="s">
        <v>657</v>
      </c>
    </row>
    <row r="67808" spans="1:20" x14ac:dyDescent="0.35">
      <c r="A67808" s="1">
        <v>67806</v>
      </c>
      <c r="B67808" s="2" t="s">
        <v>19579</v>
      </c>
      <c r="C67808" s="1">
        <v>58731984179</v>
      </c>
      <c r="D67808" s="2" t="s">
        <v>21</v>
      </c>
      <c r="E67808" s="2" t="s">
        <v>1444</v>
      </c>
      <c r="F67808" s="2" t="s">
        <v>23</v>
      </c>
      <c r="G67808" s="2" t="s">
        <v>386</v>
      </c>
      <c r="H67808" s="1">
        <v>40.695999999999998</v>
      </c>
      <c r="I67808" s="1">
        <v>-73.913030000000006</v>
      </c>
      <c r="J67808" s="2" t="s">
        <v>25</v>
      </c>
      <c r="K67808" s="2" t="s">
        <v>26</v>
      </c>
      <c r="L67808" s="1">
        <v>1</v>
      </c>
      <c r="M67808" s="2" t="s">
        <v>27</v>
      </c>
      <c r="N67808" s="2" t="s">
        <v>28</v>
      </c>
      <c r="O67808" s="1">
        <v>2011</v>
      </c>
      <c r="P67808" s="1">
        <v>479</v>
      </c>
      <c r="Q67808" s="2" t="s">
        <v>1121</v>
      </c>
      <c r="R67808" s="1">
        <v>4</v>
      </c>
      <c r="S67808" s="1">
        <v>17</v>
      </c>
      <c r="T67808" s="2" t="s">
        <v>269</v>
      </c>
    </row>
    <row r="67809" spans="1:20" x14ac:dyDescent="0.35">
      <c r="A67809" s="1">
        <v>67807</v>
      </c>
      <c r="B67809" s="2" t="s">
        <v>19580</v>
      </c>
      <c r="C67809" s="1">
        <v>53472677998</v>
      </c>
      <c r="D67809" s="2" t="s">
        <v>21</v>
      </c>
      <c r="E67809" s="2" t="s">
        <v>9810</v>
      </c>
      <c r="F67809" s="2" t="s">
        <v>34</v>
      </c>
      <c r="G67809" s="2" t="s">
        <v>42</v>
      </c>
      <c r="H67809" s="1">
        <v>40.786000000000001</v>
      </c>
      <c r="I67809" s="1">
        <v>-73.945710000000005</v>
      </c>
      <c r="J67809" s="2" t="s">
        <v>25</v>
      </c>
      <c r="K67809" s="2" t="s">
        <v>26</v>
      </c>
      <c r="L67809" s="1">
        <v>0</v>
      </c>
      <c r="M67809" s="2" t="s">
        <v>36</v>
      </c>
      <c r="N67809" s="2" t="s">
        <v>28</v>
      </c>
      <c r="O67809" s="1">
        <v>2013</v>
      </c>
      <c r="P67809" s="1">
        <v>538</v>
      </c>
      <c r="Q67809" s="2" t="s">
        <v>839</v>
      </c>
      <c r="R67809" s="1">
        <v>2</v>
      </c>
      <c r="S67809" s="1">
        <v>81</v>
      </c>
      <c r="T67809" s="2" t="s">
        <v>243</v>
      </c>
    </row>
    <row r="67810" spans="1:20" x14ac:dyDescent="0.35">
      <c r="A67810" s="1">
        <v>67808</v>
      </c>
      <c r="B67810" s="2" t="s">
        <v>19581</v>
      </c>
      <c r="C67810" s="1">
        <v>35682160985</v>
      </c>
      <c r="D67810" s="2" t="s">
        <v>32</v>
      </c>
      <c r="E67810" s="2" t="s">
        <v>19582</v>
      </c>
      <c r="F67810" s="2" t="s">
        <v>23</v>
      </c>
      <c r="G67810" s="2" t="s">
        <v>99</v>
      </c>
      <c r="H67810" s="1">
        <v>40.718049999999998</v>
      </c>
      <c r="I67810" s="1">
        <v>-73.964160000000007</v>
      </c>
      <c r="J67810" s="2" t="s">
        <v>25</v>
      </c>
      <c r="K67810" s="2" t="s">
        <v>26</v>
      </c>
      <c r="L67810" s="1">
        <v>0</v>
      </c>
      <c r="M67810" s="2" t="s">
        <v>36</v>
      </c>
      <c r="N67810" s="2" t="s">
        <v>28</v>
      </c>
      <c r="O67810" s="1">
        <v>2019</v>
      </c>
      <c r="P67810" s="1">
        <v>848</v>
      </c>
      <c r="Q67810" s="2" t="s">
        <v>365</v>
      </c>
      <c r="R67810" s="1">
        <v>1</v>
      </c>
      <c r="S67810" s="1">
        <v>38</v>
      </c>
      <c r="T67810" s="2" t="s">
        <v>7490</v>
      </c>
    </row>
    <row r="67811" spans="1:20" x14ac:dyDescent="0.35">
      <c r="A67811" s="1">
        <v>67809</v>
      </c>
      <c r="B67811" s="2" t="s">
        <v>19583</v>
      </c>
      <c r="C67811" s="1">
        <v>88207198000</v>
      </c>
      <c r="D67811" s="2" t="s">
        <v>21</v>
      </c>
      <c r="E67811" s="2" t="s">
        <v>2344</v>
      </c>
      <c r="F67811" s="2" t="s">
        <v>34</v>
      </c>
      <c r="G67811" s="2" t="s">
        <v>183</v>
      </c>
      <c r="H67811" s="1">
        <v>40.845100000000002</v>
      </c>
      <c r="I67811" s="1">
        <v>-73.941010000000006</v>
      </c>
      <c r="J67811" s="2" t="s">
        <v>25</v>
      </c>
      <c r="K67811" s="2" t="s">
        <v>26</v>
      </c>
      <c r="L67811" s="1">
        <v>0</v>
      </c>
      <c r="M67811" s="2" t="s">
        <v>48</v>
      </c>
      <c r="N67811" s="2" t="s">
        <v>28</v>
      </c>
      <c r="O67811" s="1">
        <v>2013</v>
      </c>
      <c r="P67811" s="1">
        <v>122</v>
      </c>
      <c r="Q67811" s="2" t="s">
        <v>769</v>
      </c>
      <c r="R67811" s="1">
        <v>5</v>
      </c>
      <c r="S67811" s="1">
        <v>3</v>
      </c>
      <c r="T67811" s="2" t="s">
        <v>6350</v>
      </c>
    </row>
    <row r="67812" spans="1:20" x14ac:dyDescent="0.35">
      <c r="A67812" s="1">
        <v>67810</v>
      </c>
      <c r="B67812" s="2" t="s">
        <v>19584</v>
      </c>
      <c r="C67812" s="1">
        <v>16329123960</v>
      </c>
      <c r="D67812" s="2" t="s">
        <v>21</v>
      </c>
      <c r="E67812" s="2" t="s">
        <v>14157</v>
      </c>
      <c r="F67812" s="2" t="s">
        <v>34</v>
      </c>
      <c r="G67812" s="2" t="s">
        <v>123</v>
      </c>
      <c r="H67812" s="1">
        <v>40.763129999999997</v>
      </c>
      <c r="I67812" s="1">
        <v>-73.994299999999996</v>
      </c>
      <c r="J67812" s="2" t="s">
        <v>25</v>
      </c>
      <c r="K67812" s="2" t="s">
        <v>26</v>
      </c>
      <c r="L67812" s="1">
        <v>1</v>
      </c>
      <c r="M67812" s="2" t="s">
        <v>36</v>
      </c>
      <c r="N67812" s="2" t="s">
        <v>37</v>
      </c>
      <c r="O67812" s="1">
        <v>2021</v>
      </c>
      <c r="P67812" s="1">
        <v>577</v>
      </c>
      <c r="Q67812" s="2" t="s">
        <v>49</v>
      </c>
      <c r="R67812" s="1">
        <v>30</v>
      </c>
      <c r="S67812" s="1">
        <v>6</v>
      </c>
      <c r="T67812" s="2" t="s">
        <v>1284</v>
      </c>
    </row>
    <row r="67813" spans="1:20" x14ac:dyDescent="0.35">
      <c r="A67813" s="1">
        <v>67811</v>
      </c>
      <c r="B67813" s="2" t="s">
        <v>19585</v>
      </c>
      <c r="C67813" s="1">
        <v>26992553353</v>
      </c>
      <c r="D67813" s="2" t="s">
        <v>21</v>
      </c>
      <c r="E67813" s="2" t="s">
        <v>1639</v>
      </c>
      <c r="F67813" s="2" t="s">
        <v>34</v>
      </c>
      <c r="G67813" s="2" t="s">
        <v>53</v>
      </c>
      <c r="H67813" s="1">
        <v>40.781460000000003</v>
      </c>
      <c r="I67813" s="1">
        <v>-73.979169999999996</v>
      </c>
      <c r="J67813" s="2" t="s">
        <v>25</v>
      </c>
      <c r="K67813" s="2" t="s">
        <v>26</v>
      </c>
      <c r="L67813" s="1">
        <v>1</v>
      </c>
      <c r="M67813" s="2" t="s">
        <v>27</v>
      </c>
      <c r="N67813" s="2" t="s">
        <v>37</v>
      </c>
      <c r="O67813" s="1">
        <v>2009</v>
      </c>
      <c r="P67813" s="1">
        <v>616</v>
      </c>
      <c r="Q67813" s="2" t="s">
        <v>376</v>
      </c>
      <c r="R67813" s="1">
        <v>2</v>
      </c>
      <c r="S67813" s="1">
        <v>16</v>
      </c>
      <c r="T67813" s="2" t="s">
        <v>577</v>
      </c>
    </row>
    <row r="67814" spans="1:20" x14ac:dyDescent="0.35">
      <c r="A67814" s="1">
        <v>67812</v>
      </c>
      <c r="B67814" s="2" t="s">
        <v>19586</v>
      </c>
      <c r="C67814" s="1">
        <v>31593885641</v>
      </c>
      <c r="D67814" s="2" t="s">
        <v>32</v>
      </c>
      <c r="E67814" s="2" t="s">
        <v>4061</v>
      </c>
      <c r="F67814" s="2" t="s">
        <v>34</v>
      </c>
      <c r="G67814" s="2" t="s">
        <v>590</v>
      </c>
      <c r="H67814" s="1">
        <v>40.732669999999999</v>
      </c>
      <c r="I67814" s="1">
        <v>-73.982590000000002</v>
      </c>
      <c r="J67814" s="2" t="s">
        <v>25</v>
      </c>
      <c r="K67814" s="2" t="s">
        <v>26</v>
      </c>
      <c r="L67814" s="1">
        <v>1</v>
      </c>
      <c r="M67814" s="2" t="s">
        <v>36</v>
      </c>
      <c r="N67814" s="2" t="s">
        <v>28</v>
      </c>
      <c r="O67814" s="1">
        <v>2014</v>
      </c>
      <c r="P67814" s="1">
        <v>520</v>
      </c>
      <c r="Q67814" s="2" t="s">
        <v>281</v>
      </c>
      <c r="R67814" s="1">
        <v>3</v>
      </c>
      <c r="S67814" s="1">
        <v>1</v>
      </c>
      <c r="T67814" s="2" t="s">
        <v>5809</v>
      </c>
    </row>
    <row r="67815" spans="1:20" x14ac:dyDescent="0.35">
      <c r="A67815" s="1">
        <v>67813</v>
      </c>
      <c r="B67815" s="2" t="s">
        <v>19587</v>
      </c>
      <c r="C67815" s="1">
        <v>87885122470</v>
      </c>
      <c r="D67815" s="2" t="s">
        <v>21</v>
      </c>
      <c r="E67815" s="2" t="s">
        <v>2445</v>
      </c>
      <c r="F67815" s="2" t="s">
        <v>34</v>
      </c>
      <c r="G67815" s="2" t="s">
        <v>94</v>
      </c>
      <c r="H67815" s="1">
        <v>40.825139999999998</v>
      </c>
      <c r="I67815" s="1">
        <v>-73.954890000000006</v>
      </c>
      <c r="J67815" s="2" t="s">
        <v>25</v>
      </c>
      <c r="K67815" s="2" t="s">
        <v>26</v>
      </c>
      <c r="L67815" s="1">
        <v>1</v>
      </c>
      <c r="M67815" s="2" t="s">
        <v>27</v>
      </c>
      <c r="N67815" s="2" t="s">
        <v>28</v>
      </c>
      <c r="O67815" s="1">
        <v>2021</v>
      </c>
      <c r="P67815" s="1">
        <v>139</v>
      </c>
      <c r="Q67815" s="2" t="s">
        <v>38</v>
      </c>
      <c r="R67815" s="1">
        <v>4</v>
      </c>
      <c r="S67815" s="1">
        <v>41</v>
      </c>
      <c r="T67815" s="2" t="s">
        <v>60</v>
      </c>
    </row>
    <row r="67816" spans="1:20" x14ac:dyDescent="0.35">
      <c r="A67816" s="1">
        <v>67814</v>
      </c>
      <c r="B67816" s="2" t="s">
        <v>19588</v>
      </c>
      <c r="C67816" s="1">
        <v>55819662707</v>
      </c>
      <c r="D67816" s="2" t="s">
        <v>32</v>
      </c>
      <c r="E67816" s="2" t="s">
        <v>19589</v>
      </c>
      <c r="F67816" s="2" t="s">
        <v>34</v>
      </c>
      <c r="G67816" s="2" t="s">
        <v>178</v>
      </c>
      <c r="H67816" s="1">
        <v>40.784399999999998</v>
      </c>
      <c r="I67816" s="1">
        <v>-73.948560000000001</v>
      </c>
      <c r="J67816" s="2" t="s">
        <v>25</v>
      </c>
      <c r="K67816" s="2" t="s">
        <v>26</v>
      </c>
      <c r="L67816" s="1">
        <v>0</v>
      </c>
      <c r="M67816" s="2" t="s">
        <v>48</v>
      </c>
      <c r="N67816" s="2" t="s">
        <v>28</v>
      </c>
      <c r="O67816" s="1">
        <v>2014</v>
      </c>
      <c r="P67816" s="1">
        <v>667</v>
      </c>
      <c r="Q67816" s="2" t="s">
        <v>240</v>
      </c>
      <c r="R67816" s="1">
        <v>2</v>
      </c>
      <c r="S67816" s="1">
        <v>42</v>
      </c>
      <c r="T67816" s="2" t="s">
        <v>96</v>
      </c>
    </row>
    <row r="67817" spans="1:20" x14ac:dyDescent="0.35">
      <c r="A67817" s="1">
        <v>67815</v>
      </c>
      <c r="B67817" s="2" t="s">
        <v>19590</v>
      </c>
      <c r="C67817" s="1">
        <v>16928644030</v>
      </c>
      <c r="D67817" s="2" t="s">
        <v>21</v>
      </c>
      <c r="E67817" s="2" t="s">
        <v>3488</v>
      </c>
      <c r="F67817" s="2" t="s">
        <v>23</v>
      </c>
      <c r="G67817" s="2" t="s">
        <v>452</v>
      </c>
      <c r="H67817" s="1">
        <v>40.674320000000002</v>
      </c>
      <c r="I67817" s="1">
        <v>-73.953289999999996</v>
      </c>
      <c r="J67817" s="2" t="s">
        <v>25</v>
      </c>
      <c r="K67817" s="2" t="s">
        <v>26</v>
      </c>
      <c r="L67817" s="1">
        <v>1</v>
      </c>
      <c r="M67817" s="2" t="s">
        <v>36</v>
      </c>
      <c r="N67817" s="2" t="s">
        <v>28</v>
      </c>
      <c r="O67817" s="1">
        <v>2021</v>
      </c>
      <c r="P67817" s="1">
        <v>582</v>
      </c>
      <c r="Q67817" s="2" t="s">
        <v>68</v>
      </c>
      <c r="R67817" s="1">
        <v>30</v>
      </c>
      <c r="S67817" s="1">
        <v>1</v>
      </c>
      <c r="T67817" s="2" t="s">
        <v>1152</v>
      </c>
    </row>
    <row r="67818" spans="1:20" x14ac:dyDescent="0.35">
      <c r="A67818" s="1">
        <v>67816</v>
      </c>
      <c r="B67818" s="2" t="s">
        <v>19591</v>
      </c>
      <c r="C67818" s="1">
        <v>13764316296</v>
      </c>
      <c r="D67818" s="2" t="s">
        <v>21</v>
      </c>
      <c r="E67818" s="2" t="s">
        <v>19592</v>
      </c>
      <c r="F67818" s="2" t="s">
        <v>34</v>
      </c>
      <c r="G67818" s="2" t="s">
        <v>53</v>
      </c>
      <c r="H67818" s="1">
        <v>40.793689999999998</v>
      </c>
      <c r="I67818" s="1">
        <v>-73.965389999999999</v>
      </c>
      <c r="J67818" s="2" t="s">
        <v>25</v>
      </c>
      <c r="K67818" s="2" t="s">
        <v>26</v>
      </c>
      <c r="L67818" s="1">
        <v>0</v>
      </c>
      <c r="M67818" s="2" t="s">
        <v>48</v>
      </c>
      <c r="N67818" s="2" t="s">
        <v>37</v>
      </c>
      <c r="O67818" s="1">
        <v>2015</v>
      </c>
      <c r="P67818" s="1">
        <v>982</v>
      </c>
      <c r="Q67818" s="2" t="s">
        <v>952</v>
      </c>
      <c r="R67818" s="1">
        <v>4</v>
      </c>
      <c r="S67818" s="1">
        <v>1</v>
      </c>
      <c r="T67818" s="2" t="s">
        <v>1244</v>
      </c>
    </row>
    <row r="67819" spans="1:20" x14ac:dyDescent="0.35">
      <c r="A67819" s="1">
        <v>67817</v>
      </c>
      <c r="B67819" s="2" t="s">
        <v>19593</v>
      </c>
      <c r="C67819" s="1">
        <v>6008564685</v>
      </c>
      <c r="D67819" s="2" t="s">
        <v>21</v>
      </c>
      <c r="E67819" s="2" t="s">
        <v>2510</v>
      </c>
      <c r="F67819" s="2" t="s">
        <v>23</v>
      </c>
      <c r="G67819" s="2" t="s">
        <v>386</v>
      </c>
      <c r="H67819" s="1">
        <v>40.690919999999998</v>
      </c>
      <c r="I67819" s="1">
        <v>-73.911950000000004</v>
      </c>
      <c r="J67819" s="2" t="s">
        <v>25</v>
      </c>
      <c r="K67819" s="2" t="s">
        <v>26</v>
      </c>
      <c r="L67819" s="1">
        <v>0</v>
      </c>
      <c r="M67819" s="2" t="s">
        <v>27</v>
      </c>
      <c r="N67819" s="2" t="s">
        <v>28</v>
      </c>
      <c r="O67819" s="1">
        <v>2012</v>
      </c>
      <c r="P67819" s="1">
        <v>270</v>
      </c>
      <c r="Q67819" s="2" t="s">
        <v>615</v>
      </c>
      <c r="R67819" s="1">
        <v>1</v>
      </c>
      <c r="S67819" s="1">
        <v>4</v>
      </c>
      <c r="T67819" s="2" t="s">
        <v>1054</v>
      </c>
    </row>
    <row r="67820" spans="1:20" x14ac:dyDescent="0.35">
      <c r="A67820" s="1">
        <v>67818</v>
      </c>
      <c r="B67820" s="2" t="s">
        <v>19594</v>
      </c>
      <c r="C67820" s="1">
        <v>68123790460</v>
      </c>
      <c r="D67820" s="2" t="s">
        <v>21</v>
      </c>
      <c r="E67820" s="2" t="s">
        <v>5707</v>
      </c>
      <c r="F67820" s="2" t="s">
        <v>23</v>
      </c>
      <c r="G67820" s="2" t="s">
        <v>76</v>
      </c>
      <c r="H67820" s="1">
        <v>40.685369999999999</v>
      </c>
      <c r="I67820" s="1">
        <v>-73.950429999999997</v>
      </c>
      <c r="J67820" s="2" t="s">
        <v>25</v>
      </c>
      <c r="K67820" s="2" t="s">
        <v>26</v>
      </c>
      <c r="L67820" s="1">
        <v>0</v>
      </c>
      <c r="M67820" s="2" t="s">
        <v>48</v>
      </c>
      <c r="N67820" s="2" t="s">
        <v>28</v>
      </c>
      <c r="O67820" s="1">
        <v>2004</v>
      </c>
      <c r="P67820" s="1">
        <v>620</v>
      </c>
      <c r="Q67820" s="2" t="s">
        <v>496</v>
      </c>
      <c r="R67820" s="1">
        <v>1</v>
      </c>
      <c r="S67820" s="1">
        <v>1</v>
      </c>
      <c r="T67820" s="2" t="s">
        <v>1152</v>
      </c>
    </row>
    <row r="67821" spans="1:20" x14ac:dyDescent="0.35">
      <c r="A67821" s="1">
        <v>67819</v>
      </c>
      <c r="B67821" s="2" t="s">
        <v>19595</v>
      </c>
      <c r="C67821" s="1">
        <v>33200744798</v>
      </c>
      <c r="D67821" s="2" t="s">
        <v>32</v>
      </c>
      <c r="E67821" s="2" t="s">
        <v>19596</v>
      </c>
      <c r="F67821" s="2" t="s">
        <v>23</v>
      </c>
      <c r="G67821" s="2" t="s">
        <v>264</v>
      </c>
      <c r="H67821" s="1">
        <v>40.682409999999997</v>
      </c>
      <c r="I67821" s="1">
        <v>-73.979569999999995</v>
      </c>
      <c r="J67821" s="2" t="s">
        <v>25</v>
      </c>
      <c r="K67821" s="2" t="s">
        <v>26</v>
      </c>
      <c r="L67821" s="1">
        <v>0</v>
      </c>
      <c r="M67821" s="2" t="s">
        <v>27</v>
      </c>
      <c r="N67821" s="2" t="s">
        <v>28</v>
      </c>
      <c r="O67821" s="1">
        <v>2020</v>
      </c>
      <c r="P67821" s="1">
        <v>841</v>
      </c>
      <c r="Q67821" s="2" t="s">
        <v>160</v>
      </c>
      <c r="R67821" s="1">
        <v>15</v>
      </c>
      <c r="S67821" s="1">
        <v>4</v>
      </c>
      <c r="T67821" s="2" t="s">
        <v>6313</v>
      </c>
    </row>
    <row r="67822" spans="1:20" x14ac:dyDescent="0.35">
      <c r="A67822" s="1">
        <v>67820</v>
      </c>
      <c r="B67822" s="2" t="s">
        <v>19597</v>
      </c>
      <c r="C67822" s="1">
        <v>22406001581</v>
      </c>
      <c r="D67822" s="2" t="s">
        <v>21</v>
      </c>
      <c r="E67822" s="2" t="s">
        <v>2487</v>
      </c>
      <c r="F67822" s="2" t="s">
        <v>34</v>
      </c>
      <c r="G67822" s="2" t="s">
        <v>58</v>
      </c>
      <c r="H67822" s="1">
        <v>40.71622</v>
      </c>
      <c r="I67822" s="1">
        <v>-73.991200000000006</v>
      </c>
      <c r="J67822" s="2" t="s">
        <v>25</v>
      </c>
      <c r="K67822" s="2" t="s">
        <v>26</v>
      </c>
      <c r="L67822" s="1">
        <v>1</v>
      </c>
      <c r="M67822" s="2" t="s">
        <v>27</v>
      </c>
      <c r="N67822" s="2" t="s">
        <v>28</v>
      </c>
      <c r="O67822" s="1">
        <v>2004</v>
      </c>
      <c r="P67822" s="1">
        <v>675</v>
      </c>
      <c r="Q67822" s="2" t="s">
        <v>790</v>
      </c>
      <c r="R67822" s="1">
        <v>5</v>
      </c>
      <c r="S67822" s="1">
        <v>25</v>
      </c>
      <c r="T67822" s="2" t="s">
        <v>667</v>
      </c>
    </row>
    <row r="67823" spans="1:20" x14ac:dyDescent="0.35">
      <c r="A67823" s="1">
        <v>67821</v>
      </c>
      <c r="B67823" s="2" t="s">
        <v>19598</v>
      </c>
      <c r="C67823" s="1">
        <v>16307128799</v>
      </c>
      <c r="D67823" s="2" t="s">
        <v>32</v>
      </c>
      <c r="E67823" s="2" t="s">
        <v>12676</v>
      </c>
      <c r="F67823" s="2" t="s">
        <v>256</v>
      </c>
      <c r="G67823" s="2" t="s">
        <v>8702</v>
      </c>
      <c r="H67823" s="1">
        <v>40.669960000000003</v>
      </c>
      <c r="I67823" s="1">
        <v>-73.822299999999998</v>
      </c>
      <c r="J67823" s="2" t="s">
        <v>25</v>
      </c>
      <c r="K67823" s="2" t="s">
        <v>26</v>
      </c>
      <c r="L67823" s="1">
        <v>0</v>
      </c>
      <c r="M67823" s="2" t="s">
        <v>36</v>
      </c>
      <c r="N67823" s="2" t="s">
        <v>28</v>
      </c>
      <c r="O67823" s="1">
        <v>2006</v>
      </c>
      <c r="P67823" s="1">
        <v>422</v>
      </c>
      <c r="Q67823" s="2" t="s">
        <v>959</v>
      </c>
      <c r="R67823" s="1">
        <v>1</v>
      </c>
      <c r="S67823" s="1">
        <v>31</v>
      </c>
      <c r="T67823" s="2" t="s">
        <v>91</v>
      </c>
    </row>
    <row r="67824" spans="1:20" x14ac:dyDescent="0.35">
      <c r="A67824" s="1">
        <v>67822</v>
      </c>
      <c r="B67824" s="2" t="s">
        <v>19599</v>
      </c>
      <c r="C67824" s="1">
        <v>11143317165</v>
      </c>
      <c r="D67824" s="2" t="s">
        <v>32</v>
      </c>
      <c r="E67824" s="2" t="s">
        <v>2567</v>
      </c>
      <c r="F67824" s="2" t="s">
        <v>23</v>
      </c>
      <c r="G67824" s="2" t="s">
        <v>888</v>
      </c>
      <c r="H67824" s="1">
        <v>40.681480000000001</v>
      </c>
      <c r="I67824" s="1">
        <v>-73.8904</v>
      </c>
      <c r="J67824" s="2" t="s">
        <v>25</v>
      </c>
      <c r="K67824" s="2" t="s">
        <v>26</v>
      </c>
      <c r="L67824" s="1">
        <v>1</v>
      </c>
      <c r="M67824" s="2" t="s">
        <v>27</v>
      </c>
      <c r="N67824" s="2" t="s">
        <v>37</v>
      </c>
      <c r="O67824" s="1">
        <v>2014</v>
      </c>
      <c r="P67824" s="1">
        <v>479</v>
      </c>
      <c r="Q67824" s="2" t="s">
        <v>1121</v>
      </c>
      <c r="R67824" s="1">
        <v>4</v>
      </c>
      <c r="S67824" s="1">
        <v>54</v>
      </c>
      <c r="T67824" s="2" t="s">
        <v>497</v>
      </c>
    </row>
    <row r="67825" spans="1:20" x14ac:dyDescent="0.35">
      <c r="A67825" s="1">
        <v>67823</v>
      </c>
      <c r="B67825" s="2" t="s">
        <v>19600</v>
      </c>
      <c r="C67825" s="1">
        <v>35118186883</v>
      </c>
      <c r="D67825" s="2" t="s">
        <v>32</v>
      </c>
      <c r="E67825" s="2" t="s">
        <v>3916</v>
      </c>
      <c r="F67825" s="2" t="s">
        <v>23</v>
      </c>
      <c r="G67825" s="2" t="s">
        <v>386</v>
      </c>
      <c r="H67825" s="1">
        <v>40.699120000000001</v>
      </c>
      <c r="I67825" s="1">
        <v>-73.935079999999999</v>
      </c>
      <c r="J67825" s="2" t="s">
        <v>25</v>
      </c>
      <c r="K67825" s="2" t="s">
        <v>26</v>
      </c>
      <c r="L67825" s="1">
        <v>1</v>
      </c>
      <c r="M67825" s="2" t="s">
        <v>48</v>
      </c>
      <c r="N67825" s="2" t="s">
        <v>28</v>
      </c>
      <c r="O67825" s="1">
        <v>2012</v>
      </c>
      <c r="P67825" s="1">
        <v>169</v>
      </c>
      <c r="Q67825" s="2" t="s">
        <v>1161</v>
      </c>
      <c r="R67825" s="1">
        <v>3</v>
      </c>
      <c r="S67825" s="1">
        <v>72</v>
      </c>
      <c r="T67825" s="2" t="s">
        <v>145</v>
      </c>
    </row>
    <row r="67826" spans="1:20" x14ac:dyDescent="0.35">
      <c r="A67826" s="1">
        <v>67824</v>
      </c>
      <c r="B67826" s="2" t="s">
        <v>19601</v>
      </c>
      <c r="C67826" s="1">
        <v>24742111114</v>
      </c>
      <c r="D67826" s="2" t="s">
        <v>21</v>
      </c>
      <c r="E67826" s="2" t="s">
        <v>19602</v>
      </c>
      <c r="F67826" s="2" t="s">
        <v>23</v>
      </c>
      <c r="G67826" s="2" t="s">
        <v>888</v>
      </c>
      <c r="H67826" s="1">
        <v>40.682499999999997</v>
      </c>
      <c r="I67826" s="1">
        <v>-73.871650000000002</v>
      </c>
      <c r="J67826" s="2" t="s">
        <v>25</v>
      </c>
      <c r="K67826" s="2" t="s">
        <v>26</v>
      </c>
      <c r="L67826" s="1">
        <v>0</v>
      </c>
      <c r="M67826" s="2" t="s">
        <v>36</v>
      </c>
      <c r="N67826" s="2" t="s">
        <v>586</v>
      </c>
      <c r="O67826" s="1">
        <v>2014</v>
      </c>
      <c r="P67826" s="1">
        <v>734</v>
      </c>
      <c r="Q67826" s="2" t="s">
        <v>116</v>
      </c>
      <c r="R67826" s="1">
        <v>1</v>
      </c>
      <c r="S67826" s="1">
        <v>64</v>
      </c>
      <c r="T67826" s="2" t="s">
        <v>492</v>
      </c>
    </row>
    <row r="67827" spans="1:20" x14ac:dyDescent="0.35">
      <c r="A67827" s="1">
        <v>67825</v>
      </c>
      <c r="B67827" s="2" t="s">
        <v>19603</v>
      </c>
      <c r="C67827" s="1">
        <v>73202445728</v>
      </c>
      <c r="D67827" s="2" t="s">
        <v>32</v>
      </c>
      <c r="E67827" s="2" t="s">
        <v>62</v>
      </c>
      <c r="F67827" s="2" t="s">
        <v>256</v>
      </c>
      <c r="G67827" s="2" t="s">
        <v>1718</v>
      </c>
      <c r="H67827" s="1">
        <v>40.760919999999999</v>
      </c>
      <c r="I67827" s="1">
        <v>-73.821939999999998</v>
      </c>
      <c r="J67827" s="2" t="s">
        <v>25</v>
      </c>
      <c r="K67827" s="2" t="s">
        <v>26</v>
      </c>
      <c r="L67827" s="1">
        <v>1</v>
      </c>
      <c r="M67827" s="2" t="s">
        <v>48</v>
      </c>
      <c r="N67827" s="2" t="s">
        <v>37</v>
      </c>
      <c r="O67827" s="1">
        <v>2014</v>
      </c>
      <c r="P67827" s="1">
        <v>596</v>
      </c>
      <c r="Q67827" s="2" t="s">
        <v>324</v>
      </c>
      <c r="R67827" s="1">
        <v>30</v>
      </c>
      <c r="S67827" s="1">
        <v>4</v>
      </c>
      <c r="T67827" s="2" t="s">
        <v>60</v>
      </c>
    </row>
    <row r="67828" spans="1:20" x14ac:dyDescent="0.35">
      <c r="A67828" s="1">
        <v>67826</v>
      </c>
      <c r="B67828" s="2" t="s">
        <v>19604</v>
      </c>
      <c r="C67828" s="1">
        <v>41415018581</v>
      </c>
      <c r="D67828" s="2" t="s">
        <v>32</v>
      </c>
      <c r="E67828" s="2" t="s">
        <v>8572</v>
      </c>
      <c r="F67828" s="2" t="s">
        <v>34</v>
      </c>
      <c r="G67828" s="2" t="s">
        <v>35</v>
      </c>
      <c r="H67828" s="1">
        <v>40.742260000000002</v>
      </c>
      <c r="I67828" s="1">
        <v>-73.983440000000002</v>
      </c>
      <c r="J67828" s="2" t="s">
        <v>25</v>
      </c>
      <c r="K67828" s="2" t="s">
        <v>26</v>
      </c>
      <c r="L67828" s="1">
        <v>1</v>
      </c>
      <c r="M67828" s="2" t="s">
        <v>48</v>
      </c>
      <c r="N67828" s="2" t="s">
        <v>37</v>
      </c>
      <c r="O67828" s="1">
        <v>2005</v>
      </c>
      <c r="P67828" s="1">
        <v>893</v>
      </c>
      <c r="Q67828" s="2" t="s">
        <v>357</v>
      </c>
      <c r="R67828" s="1">
        <v>2</v>
      </c>
      <c r="S67828" s="1">
        <v>47</v>
      </c>
      <c r="T67828" s="2" t="s">
        <v>337</v>
      </c>
    </row>
    <row r="67829" spans="1:20" x14ac:dyDescent="0.35">
      <c r="A67829" s="1">
        <v>67827</v>
      </c>
      <c r="B67829" s="2" t="s">
        <v>19605</v>
      </c>
      <c r="C67829" s="1">
        <v>11261035202</v>
      </c>
      <c r="D67829" s="2" t="s">
        <v>21</v>
      </c>
      <c r="E67829" s="2" t="s">
        <v>12200</v>
      </c>
      <c r="F67829" s="2" t="s">
        <v>34</v>
      </c>
      <c r="G67829" s="2" t="s">
        <v>42</v>
      </c>
      <c r="H67829" s="1">
        <v>40.790840000000003</v>
      </c>
      <c r="I67829" s="1">
        <v>-73.939620000000005</v>
      </c>
      <c r="J67829" s="2" t="s">
        <v>25</v>
      </c>
      <c r="K67829" s="2" t="s">
        <v>26</v>
      </c>
      <c r="L67829" s="1">
        <v>1</v>
      </c>
      <c r="M67829" s="2" t="s">
        <v>48</v>
      </c>
      <c r="N67829" s="2" t="s">
        <v>37</v>
      </c>
      <c r="O67829" s="1">
        <v>2017</v>
      </c>
      <c r="P67829" s="1">
        <v>68</v>
      </c>
      <c r="Q67829" s="2" t="s">
        <v>392</v>
      </c>
      <c r="R67829" s="1">
        <v>3</v>
      </c>
      <c r="S67829" s="1">
        <v>6</v>
      </c>
      <c r="T67829" s="2" t="s">
        <v>1467</v>
      </c>
    </row>
    <row r="67830" spans="1:20" x14ac:dyDescent="0.35">
      <c r="A67830" s="1">
        <v>67828</v>
      </c>
      <c r="B67830" s="2" t="s">
        <v>19606</v>
      </c>
      <c r="C67830" s="1">
        <v>29787653494</v>
      </c>
      <c r="D67830" s="2" t="s">
        <v>32</v>
      </c>
      <c r="E67830" s="2" t="s">
        <v>2487</v>
      </c>
      <c r="F67830" s="2" t="s">
        <v>34</v>
      </c>
      <c r="G67830" s="2" t="s">
        <v>58</v>
      </c>
      <c r="H67830" s="1">
        <v>40.715420000000002</v>
      </c>
      <c r="I67830" s="1">
        <v>-73.990449999999996</v>
      </c>
      <c r="J67830" s="2" t="s">
        <v>25</v>
      </c>
      <c r="K67830" s="2" t="s">
        <v>26</v>
      </c>
      <c r="L67830" s="1">
        <v>0</v>
      </c>
      <c r="M67830" s="2" t="s">
        <v>27</v>
      </c>
      <c r="N67830" s="2" t="s">
        <v>28</v>
      </c>
      <c r="O67830" s="1">
        <v>2022</v>
      </c>
      <c r="P67830" s="1">
        <v>290</v>
      </c>
      <c r="Q67830" s="2" t="s">
        <v>54</v>
      </c>
      <c r="R67830" s="1">
        <v>6</v>
      </c>
      <c r="S67830" s="1">
        <v>117</v>
      </c>
      <c r="T67830" s="2" t="s">
        <v>433</v>
      </c>
    </row>
    <row r="67831" spans="1:20" x14ac:dyDescent="0.35">
      <c r="A67831" s="1">
        <v>67829</v>
      </c>
      <c r="B67831" s="2" t="s">
        <v>19607</v>
      </c>
      <c r="C67831" s="1">
        <v>76279212088</v>
      </c>
      <c r="D67831" s="2" t="s">
        <v>32</v>
      </c>
      <c r="E67831" s="2" t="s">
        <v>8715</v>
      </c>
      <c r="F67831" s="2" t="s">
        <v>34</v>
      </c>
      <c r="G67831" s="2" t="s">
        <v>53</v>
      </c>
      <c r="H67831" s="1">
        <v>40.774090000000001</v>
      </c>
      <c r="I67831" s="1">
        <v>-73.980310000000003</v>
      </c>
      <c r="J67831" s="2" t="s">
        <v>25</v>
      </c>
      <c r="K67831" s="2" t="s">
        <v>26</v>
      </c>
      <c r="L67831" s="1">
        <v>0</v>
      </c>
      <c r="M67831" s="2" t="s">
        <v>36</v>
      </c>
      <c r="N67831" s="2" t="s">
        <v>28</v>
      </c>
      <c r="O67831" s="1">
        <v>2019</v>
      </c>
      <c r="P67831" s="1">
        <v>643</v>
      </c>
      <c r="Q67831" s="2" t="s">
        <v>685</v>
      </c>
      <c r="R67831" s="1">
        <v>7</v>
      </c>
      <c r="S67831" s="1">
        <v>71</v>
      </c>
      <c r="T67831" s="2" t="s">
        <v>497</v>
      </c>
    </row>
    <row r="67832" spans="1:20" x14ac:dyDescent="0.35">
      <c r="A67832" s="1">
        <v>67830</v>
      </c>
      <c r="B67832" s="2" t="s">
        <v>19608</v>
      </c>
      <c r="C67832" s="1">
        <v>27328397928</v>
      </c>
      <c r="D67832" s="2" t="s">
        <v>21</v>
      </c>
      <c r="E67832" s="2" t="s">
        <v>5482</v>
      </c>
      <c r="F67832" s="2" t="s">
        <v>23</v>
      </c>
      <c r="G67832" s="2" t="s">
        <v>76</v>
      </c>
      <c r="H67832" s="1">
        <v>40.695270000000001</v>
      </c>
      <c r="I67832" s="1">
        <v>-73.936499999999995</v>
      </c>
      <c r="J67832" s="2" t="s">
        <v>25</v>
      </c>
      <c r="K67832" s="2" t="s">
        <v>26</v>
      </c>
      <c r="L67832" s="1">
        <v>1</v>
      </c>
      <c r="M67832" s="2" t="s">
        <v>27</v>
      </c>
      <c r="N67832" s="2" t="s">
        <v>37</v>
      </c>
      <c r="O67832" s="1">
        <v>2019</v>
      </c>
      <c r="P67832" s="1">
        <v>270</v>
      </c>
      <c r="Q67832" s="2" t="s">
        <v>615</v>
      </c>
      <c r="R67832" s="1">
        <v>3</v>
      </c>
      <c r="S67832" s="1">
        <v>44</v>
      </c>
      <c r="T67832" s="2" t="s">
        <v>69</v>
      </c>
    </row>
    <row r="67833" spans="1:20" x14ac:dyDescent="0.35">
      <c r="A67833" s="1">
        <v>67831</v>
      </c>
      <c r="B67833" s="2" t="s">
        <v>19609</v>
      </c>
      <c r="C67833" s="1">
        <v>34919854315</v>
      </c>
      <c r="D67833" s="2" t="s">
        <v>21</v>
      </c>
      <c r="E67833" s="2" t="s">
        <v>579</v>
      </c>
      <c r="F67833" s="2" t="s">
        <v>256</v>
      </c>
      <c r="G67833" s="2" t="s">
        <v>339</v>
      </c>
      <c r="H67833" s="1">
        <v>40.767850000000003</v>
      </c>
      <c r="I67833" s="1">
        <v>-73.915959999999998</v>
      </c>
      <c r="J67833" s="2" t="s">
        <v>25</v>
      </c>
      <c r="K67833" s="2" t="s">
        <v>26</v>
      </c>
      <c r="L67833" s="1">
        <v>1</v>
      </c>
      <c r="M67833" s="2" t="s">
        <v>27</v>
      </c>
      <c r="N67833" s="2" t="s">
        <v>28</v>
      </c>
      <c r="O67833" s="1">
        <v>2006</v>
      </c>
      <c r="P67833" s="1">
        <v>416</v>
      </c>
      <c r="Q67833" s="2" t="s">
        <v>641</v>
      </c>
      <c r="R67833" s="1">
        <v>1</v>
      </c>
      <c r="S67833" s="1">
        <v>19</v>
      </c>
      <c r="T67833" s="2" t="s">
        <v>60</v>
      </c>
    </row>
    <row r="67834" spans="1:20" x14ac:dyDescent="0.35">
      <c r="A67834" s="1">
        <v>67832</v>
      </c>
      <c r="B67834" s="2" t="s">
        <v>19610</v>
      </c>
      <c r="C67834" s="1">
        <v>60852762731</v>
      </c>
      <c r="D67834" s="2" t="s">
        <v>21</v>
      </c>
      <c r="E67834" s="2" t="s">
        <v>19264</v>
      </c>
      <c r="F67834" s="2" t="s">
        <v>34</v>
      </c>
      <c r="G67834" s="2" t="s">
        <v>35</v>
      </c>
      <c r="H67834" s="1">
        <v>40.747709999999998</v>
      </c>
      <c r="I67834" s="1">
        <v>-73.988730000000004</v>
      </c>
      <c r="J67834" s="2" t="s">
        <v>25</v>
      </c>
      <c r="K67834" s="2" t="s">
        <v>26</v>
      </c>
      <c r="L67834" s="1">
        <v>1</v>
      </c>
      <c r="M67834" s="2" t="s">
        <v>36</v>
      </c>
      <c r="N67834" s="2" t="s">
        <v>28</v>
      </c>
      <c r="O67834" s="1">
        <v>2017</v>
      </c>
      <c r="P67834" s="1">
        <v>407</v>
      </c>
      <c r="Q67834" s="2" t="s">
        <v>1107</v>
      </c>
      <c r="R67834" s="1">
        <v>1</v>
      </c>
      <c r="S67834" s="1">
        <v>2</v>
      </c>
      <c r="T67834" s="2" t="s">
        <v>1897</v>
      </c>
    </row>
    <row r="67835" spans="1:20" x14ac:dyDescent="0.35">
      <c r="A67835" s="1">
        <v>67833</v>
      </c>
      <c r="B67835" s="2" t="s">
        <v>19611</v>
      </c>
      <c r="C67835" s="1">
        <v>14792945120</v>
      </c>
      <c r="D67835" s="2" t="s">
        <v>21</v>
      </c>
      <c r="E67835" s="2" t="s">
        <v>1615</v>
      </c>
      <c r="F67835" s="2" t="s">
        <v>34</v>
      </c>
      <c r="G67835" s="2" t="s">
        <v>261</v>
      </c>
      <c r="H67835" s="1">
        <v>40.816760000000002</v>
      </c>
      <c r="I67835" s="1">
        <v>-73.96069</v>
      </c>
      <c r="J67835" s="2" t="s">
        <v>25</v>
      </c>
      <c r="K67835" s="2" t="s">
        <v>26</v>
      </c>
      <c r="L67835" s="1">
        <v>0</v>
      </c>
      <c r="M67835" s="2" t="s">
        <v>27</v>
      </c>
      <c r="N67835" s="2" t="s">
        <v>28</v>
      </c>
      <c r="O67835" s="1">
        <v>2018</v>
      </c>
      <c r="P67835" s="1">
        <v>907</v>
      </c>
      <c r="Q67835" s="2" t="s">
        <v>543</v>
      </c>
      <c r="R67835" s="1">
        <v>3</v>
      </c>
      <c r="S67835" s="1">
        <v>6</v>
      </c>
      <c r="T67835" s="2" t="s">
        <v>9130</v>
      </c>
    </row>
    <row r="67836" spans="1:20" x14ac:dyDescent="0.35">
      <c r="A67836" s="1">
        <v>67834</v>
      </c>
      <c r="B67836" s="2" t="s">
        <v>19612</v>
      </c>
      <c r="C67836" s="1">
        <v>5299970579</v>
      </c>
      <c r="D67836" s="2" t="s">
        <v>21</v>
      </c>
      <c r="E67836" s="2" t="s">
        <v>1472</v>
      </c>
      <c r="F67836" s="2" t="s">
        <v>23</v>
      </c>
      <c r="G67836" s="2" t="s">
        <v>76</v>
      </c>
      <c r="H67836" s="1">
        <v>40.694110000000002</v>
      </c>
      <c r="I67836" s="1">
        <v>-73.940860000000001</v>
      </c>
      <c r="J67836" s="2" t="s">
        <v>25</v>
      </c>
      <c r="K67836" s="2" t="s">
        <v>26</v>
      </c>
      <c r="L67836" s="1">
        <v>1</v>
      </c>
      <c r="M67836" s="2" t="s">
        <v>36</v>
      </c>
      <c r="N67836" s="2" t="s">
        <v>28</v>
      </c>
      <c r="O67836" s="1">
        <v>2003</v>
      </c>
      <c r="P67836" s="1">
        <v>733</v>
      </c>
      <c r="Q67836" s="2" t="s">
        <v>116</v>
      </c>
      <c r="R67836" s="1">
        <v>3</v>
      </c>
      <c r="S67836" s="1">
        <v>91</v>
      </c>
      <c r="T67836" s="2" t="s">
        <v>73</v>
      </c>
    </row>
    <row r="67837" spans="1:20" x14ac:dyDescent="0.35">
      <c r="A67837" s="1">
        <v>67835</v>
      </c>
      <c r="B67837" s="2" t="s">
        <v>19613</v>
      </c>
      <c r="C67837" s="1">
        <v>86755495258</v>
      </c>
      <c r="D67837" s="2" t="s">
        <v>32</v>
      </c>
      <c r="E67837" s="2" t="s">
        <v>14371</v>
      </c>
      <c r="F67837" s="2" t="s">
        <v>34</v>
      </c>
      <c r="G67837" s="2" t="s">
        <v>94</v>
      </c>
      <c r="H67837" s="1">
        <v>40.808109999999999</v>
      </c>
      <c r="I67837" s="1">
        <v>-73.944860000000006</v>
      </c>
      <c r="J67837" s="2" t="s">
        <v>25</v>
      </c>
      <c r="K67837" s="2" t="s">
        <v>26</v>
      </c>
      <c r="L67837" s="1">
        <v>0</v>
      </c>
      <c r="M67837" s="2" t="s">
        <v>36</v>
      </c>
      <c r="N67837" s="2" t="s">
        <v>37</v>
      </c>
      <c r="O67837" s="1">
        <v>2020</v>
      </c>
      <c r="P67837" s="1">
        <v>618</v>
      </c>
      <c r="Q67837" s="2" t="s">
        <v>496</v>
      </c>
      <c r="R67837" s="1">
        <v>7</v>
      </c>
      <c r="S67837" s="1">
        <v>3</v>
      </c>
      <c r="T67837" s="2" t="s">
        <v>2991</v>
      </c>
    </row>
    <row r="67838" spans="1:20" x14ac:dyDescent="0.35">
      <c r="A67838" s="1">
        <v>67836</v>
      </c>
      <c r="B67838" s="2" t="s">
        <v>19614</v>
      </c>
      <c r="C67838" s="1">
        <v>11319320638</v>
      </c>
      <c r="D67838" s="2" t="s">
        <v>32</v>
      </c>
      <c r="E67838" s="2" t="s">
        <v>4777</v>
      </c>
      <c r="F67838" s="2" t="s">
        <v>34</v>
      </c>
      <c r="G67838" s="2" t="s">
        <v>211</v>
      </c>
      <c r="H67838" s="1">
        <v>40.73845</v>
      </c>
      <c r="I67838" s="1">
        <v>-74.005510000000001</v>
      </c>
      <c r="J67838" s="2" t="s">
        <v>25</v>
      </c>
      <c r="K67838" s="2" t="s">
        <v>26</v>
      </c>
      <c r="L67838" s="1">
        <v>1</v>
      </c>
      <c r="M67838" s="2" t="s">
        <v>27</v>
      </c>
      <c r="N67838" s="2" t="s">
        <v>37</v>
      </c>
      <c r="O67838" s="1">
        <v>2006</v>
      </c>
      <c r="P67838" s="1">
        <v>842</v>
      </c>
      <c r="Q67838" s="2" t="s">
        <v>160</v>
      </c>
      <c r="R67838" s="1">
        <v>10</v>
      </c>
      <c r="S67838" s="1">
        <v>8</v>
      </c>
      <c r="T67838" s="2" t="s">
        <v>749</v>
      </c>
    </row>
    <row r="67839" spans="1:20" x14ac:dyDescent="0.35">
      <c r="A67839" s="1">
        <v>67837</v>
      </c>
      <c r="B67839" s="2" t="s">
        <v>19615</v>
      </c>
      <c r="C67839" s="1">
        <v>78190903448</v>
      </c>
      <c r="D67839" s="2" t="s">
        <v>21</v>
      </c>
      <c r="E67839" s="2" t="s">
        <v>189</v>
      </c>
      <c r="F67839" s="2" t="s">
        <v>34</v>
      </c>
      <c r="G67839" s="2" t="s">
        <v>821</v>
      </c>
      <c r="H67839" s="1">
        <v>40.868589999999998</v>
      </c>
      <c r="I67839" s="1">
        <v>-73.919479999999993</v>
      </c>
      <c r="J67839" s="2" t="s">
        <v>25</v>
      </c>
      <c r="K67839" s="2" t="s">
        <v>26</v>
      </c>
      <c r="L67839" s="1">
        <v>0</v>
      </c>
      <c r="M67839" s="2" t="s">
        <v>27</v>
      </c>
      <c r="N67839" s="2" t="s">
        <v>28</v>
      </c>
      <c r="O67839" s="1">
        <v>2007</v>
      </c>
      <c r="P67839" s="1">
        <v>966</v>
      </c>
      <c r="Q67839" s="2" t="s">
        <v>29</v>
      </c>
      <c r="R67839" s="1">
        <v>5</v>
      </c>
      <c r="S67839" s="1">
        <v>30</v>
      </c>
      <c r="T67839" s="2" t="s">
        <v>313</v>
      </c>
    </row>
    <row r="67840" spans="1:20" x14ac:dyDescent="0.35">
      <c r="A67840" s="1">
        <v>67838</v>
      </c>
      <c r="B67840" s="2" t="s">
        <v>19616</v>
      </c>
      <c r="C67840" s="1">
        <v>56021300026</v>
      </c>
      <c r="D67840" s="2" t="s">
        <v>21</v>
      </c>
      <c r="E67840" s="2" t="s">
        <v>19617</v>
      </c>
      <c r="F67840" s="2" t="s">
        <v>34</v>
      </c>
      <c r="G67840" s="2" t="s">
        <v>94</v>
      </c>
      <c r="H67840" s="1">
        <v>40.814619999999998</v>
      </c>
      <c r="I67840" s="1">
        <v>-73.952479999999994</v>
      </c>
      <c r="J67840" s="2" t="s">
        <v>25</v>
      </c>
      <c r="K67840" s="2" t="s">
        <v>26</v>
      </c>
      <c r="L67840" s="1">
        <v>1</v>
      </c>
      <c r="M67840" s="2" t="s">
        <v>48</v>
      </c>
      <c r="N67840" s="2" t="s">
        <v>37</v>
      </c>
      <c r="O67840" s="1">
        <v>2016</v>
      </c>
      <c r="P67840" s="1">
        <v>949</v>
      </c>
      <c r="Q67840" s="2" t="s">
        <v>226</v>
      </c>
      <c r="R67840" s="1">
        <v>3</v>
      </c>
      <c r="S67840" s="1">
        <v>13</v>
      </c>
      <c r="T67840" s="2" t="s">
        <v>1340</v>
      </c>
    </row>
    <row r="67841" spans="1:20" x14ac:dyDescent="0.35">
      <c r="A67841" s="1">
        <v>67839</v>
      </c>
      <c r="B67841" s="2" t="s">
        <v>19618</v>
      </c>
      <c r="C67841" s="1">
        <v>44532305276</v>
      </c>
      <c r="D67841" s="2" t="s">
        <v>21</v>
      </c>
      <c r="E67841" s="2" t="s">
        <v>711</v>
      </c>
      <c r="F67841" s="2" t="s">
        <v>34</v>
      </c>
      <c r="G67841" s="2" t="s">
        <v>47</v>
      </c>
      <c r="H67841" s="1">
        <v>40.74494</v>
      </c>
      <c r="I67841" s="1">
        <v>-73.975539999999995</v>
      </c>
      <c r="J67841" s="2" t="s">
        <v>25</v>
      </c>
      <c r="K67841" s="2" t="s">
        <v>26</v>
      </c>
      <c r="L67841" s="1">
        <v>1</v>
      </c>
      <c r="M67841" s="2" t="s">
        <v>27</v>
      </c>
      <c r="N67841" s="2" t="s">
        <v>37</v>
      </c>
      <c r="O67841" s="1">
        <v>2006</v>
      </c>
      <c r="P67841" s="1">
        <v>212</v>
      </c>
      <c r="Q67841" s="2" t="s">
        <v>1290</v>
      </c>
      <c r="R67841" s="1">
        <v>7</v>
      </c>
      <c r="S67841" s="1">
        <v>95</v>
      </c>
      <c r="T67841" s="2" t="s">
        <v>145</v>
      </c>
    </row>
    <row r="67842" spans="1:20" x14ac:dyDescent="0.35">
      <c r="A67842" s="1">
        <v>67840</v>
      </c>
      <c r="B67842" s="2" t="s">
        <v>19619</v>
      </c>
      <c r="C67842" s="1">
        <v>12393133057</v>
      </c>
      <c r="D67842" s="2" t="s">
        <v>21</v>
      </c>
      <c r="E67842" s="2" t="s">
        <v>722</v>
      </c>
      <c r="F67842" s="2" t="s">
        <v>398</v>
      </c>
      <c r="G67842" s="2" t="s">
        <v>5308</v>
      </c>
      <c r="H67842" s="1">
        <v>40.87529</v>
      </c>
      <c r="I67842" s="1">
        <v>-73.876199999999997</v>
      </c>
      <c r="J67842" s="2" t="s">
        <v>25</v>
      </c>
      <c r="K67842" s="2" t="s">
        <v>26</v>
      </c>
      <c r="L67842" s="1">
        <v>0</v>
      </c>
      <c r="M67842" s="2" t="s">
        <v>48</v>
      </c>
      <c r="N67842" s="2" t="s">
        <v>28</v>
      </c>
      <c r="O67842" s="1">
        <v>2017</v>
      </c>
      <c r="P67842" s="1">
        <v>790</v>
      </c>
      <c r="Q67842" s="2" t="s">
        <v>850</v>
      </c>
      <c r="R67842" s="1">
        <v>1</v>
      </c>
      <c r="S67842" s="1">
        <v>1</v>
      </c>
      <c r="T67842" s="2" t="s">
        <v>1345</v>
      </c>
    </row>
    <row r="67843" spans="1:20" x14ac:dyDescent="0.35">
      <c r="A67843" s="1">
        <v>67841</v>
      </c>
      <c r="B67843" s="2" t="s">
        <v>19620</v>
      </c>
      <c r="C67843" s="1">
        <v>7317595288</v>
      </c>
      <c r="D67843" s="2" t="s">
        <v>32</v>
      </c>
      <c r="E67843" s="2" t="s">
        <v>19621</v>
      </c>
      <c r="F67843" s="2" t="s">
        <v>23</v>
      </c>
      <c r="G67843" s="2" t="s">
        <v>76</v>
      </c>
      <c r="H67843" s="1">
        <v>40.680840000000003</v>
      </c>
      <c r="I67843" s="1">
        <v>-73.920379999999994</v>
      </c>
      <c r="J67843" s="2" t="s">
        <v>25</v>
      </c>
      <c r="K67843" s="2" t="s">
        <v>26</v>
      </c>
      <c r="L67843" s="1">
        <v>1</v>
      </c>
      <c r="M67843" s="2" t="s">
        <v>48</v>
      </c>
      <c r="N67843" s="2" t="s">
        <v>37</v>
      </c>
      <c r="O67843" s="1">
        <v>2009</v>
      </c>
      <c r="P67843" s="1">
        <v>721</v>
      </c>
      <c r="Q67843" s="2" t="s">
        <v>549</v>
      </c>
      <c r="R67843" s="1">
        <v>2</v>
      </c>
      <c r="S67843" s="1">
        <v>107</v>
      </c>
      <c r="T67843" s="2" t="s">
        <v>113</v>
      </c>
    </row>
    <row r="67844" spans="1:20" x14ac:dyDescent="0.35">
      <c r="A67844" s="1">
        <v>67842</v>
      </c>
      <c r="B67844" s="2" t="s">
        <v>19622</v>
      </c>
      <c r="C67844" s="1">
        <v>10799317641</v>
      </c>
      <c r="D67844" s="2" t="s">
        <v>32</v>
      </c>
      <c r="E67844" s="2" t="s">
        <v>19623</v>
      </c>
      <c r="F67844" s="2" t="s">
        <v>34</v>
      </c>
      <c r="G67844" s="2" t="s">
        <v>712</v>
      </c>
      <c r="H67844" s="1">
        <v>40.76126</v>
      </c>
      <c r="I67844" s="1">
        <v>-73.986360000000005</v>
      </c>
      <c r="J67844" s="2" t="s">
        <v>25</v>
      </c>
      <c r="K67844" s="2" t="s">
        <v>26</v>
      </c>
      <c r="L67844" s="1">
        <v>1</v>
      </c>
      <c r="M67844" s="2" t="s">
        <v>36</v>
      </c>
      <c r="N67844" s="2" t="s">
        <v>37</v>
      </c>
      <c r="O67844" s="1">
        <v>2014</v>
      </c>
      <c r="P67844" s="1">
        <v>328</v>
      </c>
      <c r="Q67844" s="2" t="s">
        <v>198</v>
      </c>
      <c r="R67844" s="1">
        <v>10</v>
      </c>
      <c r="S67844" s="1">
        <v>5</v>
      </c>
      <c r="T67844" s="2" t="s">
        <v>313</v>
      </c>
    </row>
    <row r="67845" spans="1:20" x14ac:dyDescent="0.35">
      <c r="A67845" s="1">
        <v>67843</v>
      </c>
      <c r="B67845" s="2" t="s">
        <v>19624</v>
      </c>
      <c r="C67845" s="1">
        <v>67216439491</v>
      </c>
      <c r="D67845" s="2" t="s">
        <v>32</v>
      </c>
      <c r="E67845" s="2" t="s">
        <v>8515</v>
      </c>
      <c r="F67845" s="2" t="s">
        <v>23</v>
      </c>
      <c r="G67845" s="2" t="s">
        <v>99</v>
      </c>
      <c r="H67845" s="1">
        <v>40.707810000000002</v>
      </c>
      <c r="I67845" s="1">
        <v>-73.953239999999994</v>
      </c>
      <c r="J67845" s="2" t="s">
        <v>25</v>
      </c>
      <c r="K67845" s="2" t="s">
        <v>26</v>
      </c>
      <c r="L67845" s="1">
        <v>0</v>
      </c>
      <c r="M67845" s="2" t="s">
        <v>36</v>
      </c>
      <c r="N67845" s="2" t="s">
        <v>28</v>
      </c>
      <c r="O67845" s="1">
        <v>2021</v>
      </c>
      <c r="P67845" s="1">
        <v>669</v>
      </c>
      <c r="Q67845" s="2" t="s">
        <v>1339</v>
      </c>
      <c r="R67845" s="1">
        <v>2</v>
      </c>
      <c r="S67845" s="1">
        <v>6</v>
      </c>
      <c r="T67845" s="2" t="s">
        <v>4971</v>
      </c>
    </row>
    <row r="67846" spans="1:20" x14ac:dyDescent="0.35">
      <c r="A67846" s="1">
        <v>67844</v>
      </c>
      <c r="B67846" s="2" t="s">
        <v>19625</v>
      </c>
      <c r="C67846" s="1">
        <v>35153974045</v>
      </c>
      <c r="D67846" s="2" t="s">
        <v>21</v>
      </c>
      <c r="E67846" s="2" t="s">
        <v>12123</v>
      </c>
      <c r="F67846" s="2" t="s">
        <v>23</v>
      </c>
      <c r="G67846" s="2" t="s">
        <v>207</v>
      </c>
      <c r="H67846" s="1">
        <v>40.683860000000003</v>
      </c>
      <c r="I67846" s="1">
        <v>-73.968130000000002</v>
      </c>
      <c r="J67846" s="2" t="s">
        <v>25</v>
      </c>
      <c r="K67846" s="2" t="s">
        <v>26</v>
      </c>
      <c r="L67846" s="1">
        <v>1</v>
      </c>
      <c r="M67846" s="2" t="s">
        <v>36</v>
      </c>
      <c r="N67846" s="2" t="s">
        <v>37</v>
      </c>
      <c r="O67846" s="1">
        <v>2009</v>
      </c>
      <c r="P67846" s="1">
        <v>432</v>
      </c>
      <c r="Q67846" s="2" t="s">
        <v>826</v>
      </c>
      <c r="R67846" s="1">
        <v>2</v>
      </c>
      <c r="S67846" s="1">
        <v>1</v>
      </c>
      <c r="T67846" s="2" t="s">
        <v>9385</v>
      </c>
    </row>
    <row r="67847" spans="1:20" x14ac:dyDescent="0.35">
      <c r="A67847" s="1">
        <v>67845</v>
      </c>
      <c r="B67847" s="2" t="s">
        <v>19626</v>
      </c>
      <c r="C67847" s="1">
        <v>57789970987</v>
      </c>
      <c r="D67847" s="2" t="s">
        <v>32</v>
      </c>
      <c r="E67847" s="2" t="s">
        <v>1349</v>
      </c>
      <c r="F67847" s="2" t="s">
        <v>23</v>
      </c>
      <c r="G67847" s="2" t="s">
        <v>99</v>
      </c>
      <c r="H67847" s="1">
        <v>40.71463</v>
      </c>
      <c r="I67847" s="1">
        <v>-73.964740000000006</v>
      </c>
      <c r="J67847" s="2" t="s">
        <v>25</v>
      </c>
      <c r="K67847" s="2" t="s">
        <v>26</v>
      </c>
      <c r="L67847" s="1">
        <v>0</v>
      </c>
      <c r="M67847" s="2" t="s">
        <v>36</v>
      </c>
      <c r="N67847" s="2" t="s">
        <v>37</v>
      </c>
      <c r="O67847" s="1">
        <v>2019</v>
      </c>
      <c r="P67847" s="1">
        <v>991</v>
      </c>
      <c r="Q67847" s="2" t="s">
        <v>402</v>
      </c>
      <c r="R67847" s="1">
        <v>2</v>
      </c>
      <c r="S67847" s="1">
        <v>53</v>
      </c>
      <c r="T67847" s="2" t="s">
        <v>231</v>
      </c>
    </row>
    <row r="67848" spans="1:20" x14ac:dyDescent="0.35">
      <c r="A67848" s="1">
        <v>67846</v>
      </c>
      <c r="B67848" s="2" t="s">
        <v>19627</v>
      </c>
      <c r="C67848" s="1">
        <v>16605403023</v>
      </c>
      <c r="D67848" s="2" t="s">
        <v>32</v>
      </c>
      <c r="E67848" s="2" t="s">
        <v>19628</v>
      </c>
      <c r="F67848" s="2" t="s">
        <v>23</v>
      </c>
      <c r="G67848" s="2" t="s">
        <v>76</v>
      </c>
      <c r="H67848" s="1">
        <v>40.695329999999998</v>
      </c>
      <c r="I67848" s="1">
        <v>-73.954390000000004</v>
      </c>
      <c r="J67848" s="2" t="s">
        <v>25</v>
      </c>
      <c r="K67848" s="2" t="s">
        <v>26</v>
      </c>
      <c r="L67848" s="1">
        <v>1</v>
      </c>
      <c r="M67848" s="2" t="s">
        <v>48</v>
      </c>
      <c r="N67848" s="2" t="s">
        <v>37</v>
      </c>
      <c r="O67848" s="1">
        <v>2007</v>
      </c>
      <c r="P67848" s="1">
        <v>248</v>
      </c>
      <c r="Q67848" s="2" t="s">
        <v>546</v>
      </c>
      <c r="R67848" s="1">
        <v>2</v>
      </c>
      <c r="S67848" s="1">
        <v>14</v>
      </c>
      <c r="T67848" s="2" t="s">
        <v>19629</v>
      </c>
    </row>
    <row r="67849" spans="1:20" x14ac:dyDescent="0.35">
      <c r="A67849" s="1">
        <v>67847</v>
      </c>
      <c r="B67849" s="2" t="s">
        <v>19630</v>
      </c>
      <c r="C67849" s="1">
        <v>95926826131</v>
      </c>
      <c r="D67849" s="2" t="s">
        <v>21</v>
      </c>
      <c r="E67849" s="2" t="s">
        <v>16899</v>
      </c>
      <c r="F67849" s="2" t="s">
        <v>23</v>
      </c>
      <c r="G67849" s="2" t="s">
        <v>99</v>
      </c>
      <c r="H67849" s="1">
        <v>40.70852</v>
      </c>
      <c r="I67849" s="1">
        <v>-73.948490000000007</v>
      </c>
      <c r="J67849" s="2" t="s">
        <v>25</v>
      </c>
      <c r="K67849" s="2" t="s">
        <v>26</v>
      </c>
      <c r="L67849" s="1">
        <v>0</v>
      </c>
      <c r="M67849" s="2" t="s">
        <v>27</v>
      </c>
      <c r="N67849" s="2" t="s">
        <v>28</v>
      </c>
      <c r="O67849" s="1">
        <v>2012</v>
      </c>
      <c r="P67849" s="1">
        <v>439</v>
      </c>
      <c r="Q67849" s="2" t="s">
        <v>100</v>
      </c>
      <c r="R67849" s="1">
        <v>3</v>
      </c>
      <c r="S67849" s="1">
        <v>7</v>
      </c>
      <c r="T67849" s="2" t="s">
        <v>243</v>
      </c>
    </row>
    <row r="67850" spans="1:20" x14ac:dyDescent="0.35">
      <c r="A67850" s="1">
        <v>67848</v>
      </c>
      <c r="B67850" s="2" t="s">
        <v>19631</v>
      </c>
      <c r="C67850" s="1">
        <v>74874314796</v>
      </c>
      <c r="D67850" s="2" t="s">
        <v>21</v>
      </c>
      <c r="E67850" s="2" t="s">
        <v>16681</v>
      </c>
      <c r="F67850" s="2" t="s">
        <v>23</v>
      </c>
      <c r="G67850" s="2" t="s">
        <v>386</v>
      </c>
      <c r="H67850" s="1">
        <v>40.699060000000003</v>
      </c>
      <c r="I67850" s="1">
        <v>-73.924310000000006</v>
      </c>
      <c r="J67850" s="2" t="s">
        <v>25</v>
      </c>
      <c r="K67850" s="2" t="s">
        <v>26</v>
      </c>
      <c r="L67850" s="1">
        <v>0</v>
      </c>
      <c r="M67850" s="2" t="s">
        <v>36</v>
      </c>
      <c r="N67850" s="2" t="s">
        <v>28</v>
      </c>
      <c r="O67850" s="1">
        <v>2017</v>
      </c>
      <c r="P67850" s="1">
        <v>782</v>
      </c>
      <c r="Q67850" s="2" t="s">
        <v>494</v>
      </c>
      <c r="R67850" s="1">
        <v>2</v>
      </c>
      <c r="S67850" s="1">
        <v>96</v>
      </c>
      <c r="T67850" s="2" t="s">
        <v>69</v>
      </c>
    </row>
    <row r="67851" spans="1:20" x14ac:dyDescent="0.35">
      <c r="A67851" s="1">
        <v>67849</v>
      </c>
      <c r="B67851" s="2" t="s">
        <v>19632</v>
      </c>
      <c r="C67851" s="1">
        <v>90380444677</v>
      </c>
      <c r="D67851" s="2" t="s">
        <v>21</v>
      </c>
      <c r="E67851" s="2" t="s">
        <v>4120</v>
      </c>
      <c r="F67851" s="2" t="s">
        <v>256</v>
      </c>
      <c r="G67851" s="2" t="s">
        <v>1884</v>
      </c>
      <c r="H67851" s="1">
        <v>40.746119999999998</v>
      </c>
      <c r="I67851" s="1">
        <v>-73.873639999999995</v>
      </c>
      <c r="J67851" s="2" t="s">
        <v>25</v>
      </c>
      <c r="K67851" s="2" t="s">
        <v>26</v>
      </c>
      <c r="L67851" s="1">
        <v>1</v>
      </c>
      <c r="M67851" s="2" t="s">
        <v>36</v>
      </c>
      <c r="N67851" s="2" t="s">
        <v>28</v>
      </c>
      <c r="O67851" s="1">
        <v>2010</v>
      </c>
      <c r="P67851" s="1">
        <v>648</v>
      </c>
      <c r="Q67851" s="2" t="s">
        <v>1005</v>
      </c>
      <c r="R67851" s="1">
        <v>1</v>
      </c>
      <c r="S67851" s="1">
        <v>91</v>
      </c>
      <c r="T67851" s="2" t="s">
        <v>145</v>
      </c>
    </row>
    <row r="67852" spans="1:20" x14ac:dyDescent="0.35">
      <c r="A67852" s="1">
        <v>67850</v>
      </c>
      <c r="B67852" s="2" t="s">
        <v>19633</v>
      </c>
      <c r="C67852" s="1">
        <v>33805285480</v>
      </c>
      <c r="D67852" s="2" t="s">
        <v>32</v>
      </c>
      <c r="E67852" s="2" t="s">
        <v>2390</v>
      </c>
      <c r="F67852" s="2" t="s">
        <v>34</v>
      </c>
      <c r="G67852" s="2" t="s">
        <v>94</v>
      </c>
      <c r="H67852" s="1">
        <v>40.807029999999997</v>
      </c>
      <c r="I67852" s="1">
        <v>-73.953540000000004</v>
      </c>
      <c r="J67852" s="2" t="s">
        <v>25</v>
      </c>
      <c r="K67852" s="2" t="s">
        <v>26</v>
      </c>
      <c r="L67852" s="1">
        <v>0</v>
      </c>
      <c r="M67852" s="2" t="s">
        <v>27</v>
      </c>
      <c r="N67852" s="2" t="s">
        <v>37</v>
      </c>
      <c r="O67852" s="1">
        <v>2006</v>
      </c>
      <c r="P67852" s="1">
        <v>930</v>
      </c>
      <c r="Q67852" s="2" t="s">
        <v>194</v>
      </c>
      <c r="R67852" s="1">
        <v>4</v>
      </c>
      <c r="S67852" s="1">
        <v>32</v>
      </c>
      <c r="T67852" s="2" t="s">
        <v>298</v>
      </c>
    </row>
    <row r="67853" spans="1:20" x14ac:dyDescent="0.35">
      <c r="A67853" s="1">
        <v>67851</v>
      </c>
      <c r="B67853" s="2" t="s">
        <v>19634</v>
      </c>
      <c r="C67853" s="1">
        <v>37075392186</v>
      </c>
      <c r="D67853" s="2" t="s">
        <v>32</v>
      </c>
      <c r="E67853" s="2" t="s">
        <v>1500</v>
      </c>
      <c r="F67853" s="2" t="s">
        <v>34</v>
      </c>
      <c r="G67853" s="2" t="s">
        <v>81</v>
      </c>
      <c r="H67853" s="1">
        <v>40.724679999999999</v>
      </c>
      <c r="I67853" s="1">
        <v>-73.978300000000004</v>
      </c>
      <c r="J67853" s="2" t="s">
        <v>25</v>
      </c>
      <c r="K67853" s="2" t="s">
        <v>26</v>
      </c>
      <c r="L67853" s="1">
        <v>1</v>
      </c>
      <c r="M67853" s="2" t="s">
        <v>48</v>
      </c>
      <c r="N67853" s="2" t="s">
        <v>28</v>
      </c>
      <c r="O67853" s="1">
        <v>2009</v>
      </c>
      <c r="P67853" s="1">
        <v>462</v>
      </c>
      <c r="Q67853" s="2" t="s">
        <v>815</v>
      </c>
      <c r="R67853" s="1">
        <v>3</v>
      </c>
      <c r="S67853" s="1">
        <v>48</v>
      </c>
      <c r="T67853" s="2" t="s">
        <v>69</v>
      </c>
    </row>
    <row r="67854" spans="1:20" x14ac:dyDescent="0.35">
      <c r="A67854" s="1">
        <v>67852</v>
      </c>
      <c r="B67854" s="2" t="s">
        <v>19635</v>
      </c>
      <c r="C67854" s="1">
        <v>89290404894</v>
      </c>
      <c r="D67854" s="2" t="s">
        <v>32</v>
      </c>
      <c r="E67854" s="2" t="s">
        <v>19636</v>
      </c>
      <c r="F67854" s="2" t="s">
        <v>34</v>
      </c>
      <c r="G67854" s="2" t="s">
        <v>590</v>
      </c>
      <c r="H67854" s="1">
        <v>40.733379999999997</v>
      </c>
      <c r="I67854" s="1">
        <v>-73.985349999999997</v>
      </c>
      <c r="J67854" s="2" t="s">
        <v>25</v>
      </c>
      <c r="K67854" s="2" t="s">
        <v>26</v>
      </c>
      <c r="L67854" s="1">
        <v>0</v>
      </c>
      <c r="M67854" s="2" t="s">
        <v>36</v>
      </c>
      <c r="N67854" s="2" t="s">
        <v>28</v>
      </c>
      <c r="O67854" s="1">
        <v>2006</v>
      </c>
      <c r="P67854" s="1">
        <v>286</v>
      </c>
      <c r="Q67854" s="2" t="s">
        <v>1072</v>
      </c>
      <c r="R67854" s="1">
        <v>1</v>
      </c>
      <c r="S67854" s="1">
        <v>8</v>
      </c>
      <c r="T67854" s="2" t="s">
        <v>13888</v>
      </c>
    </row>
    <row r="67855" spans="1:20" x14ac:dyDescent="0.35">
      <c r="A67855" s="1">
        <v>67853</v>
      </c>
      <c r="B67855" s="2" t="s">
        <v>19637</v>
      </c>
      <c r="C67855" s="1">
        <v>73505262179</v>
      </c>
      <c r="D67855" s="2" t="s">
        <v>32</v>
      </c>
      <c r="E67855" s="2" t="s">
        <v>4123</v>
      </c>
      <c r="F67855" s="2" t="s">
        <v>34</v>
      </c>
      <c r="G67855" s="2" t="s">
        <v>81</v>
      </c>
      <c r="H67855" s="1">
        <v>40.72692</v>
      </c>
      <c r="I67855" s="1">
        <v>-73.987809999999996</v>
      </c>
      <c r="J67855" s="2" t="s">
        <v>25</v>
      </c>
      <c r="K67855" s="2" t="s">
        <v>26</v>
      </c>
      <c r="L67855" s="1">
        <v>1</v>
      </c>
      <c r="M67855" s="2" t="s">
        <v>36</v>
      </c>
      <c r="N67855" s="2" t="s">
        <v>28</v>
      </c>
      <c r="O67855" s="1">
        <v>2012</v>
      </c>
      <c r="P67855" s="1">
        <v>815</v>
      </c>
      <c r="Q67855" s="2" t="s">
        <v>287</v>
      </c>
      <c r="R67855" s="1">
        <v>3</v>
      </c>
      <c r="S67855" s="1">
        <v>8</v>
      </c>
      <c r="T67855" s="2" t="s">
        <v>5934</v>
      </c>
    </row>
    <row r="67856" spans="1:20" x14ac:dyDescent="0.35">
      <c r="A67856" s="1">
        <v>67854</v>
      </c>
      <c r="B67856" s="2" t="s">
        <v>19638</v>
      </c>
      <c r="C67856" s="1">
        <v>8307446884</v>
      </c>
      <c r="D67856" s="2" t="s">
        <v>21</v>
      </c>
      <c r="E67856" s="2" t="s">
        <v>1540</v>
      </c>
      <c r="F67856" s="2" t="s">
        <v>23</v>
      </c>
      <c r="G67856" s="2" t="s">
        <v>264</v>
      </c>
      <c r="H67856" s="1">
        <v>40.675739999999998</v>
      </c>
      <c r="I67856" s="1">
        <v>-73.977729999999994</v>
      </c>
      <c r="J67856" s="2" t="s">
        <v>25</v>
      </c>
      <c r="K67856" s="2" t="s">
        <v>26</v>
      </c>
      <c r="L67856" s="1">
        <v>1</v>
      </c>
      <c r="M67856" s="2" t="s">
        <v>48</v>
      </c>
      <c r="N67856" s="2" t="s">
        <v>37</v>
      </c>
      <c r="O67856" s="1">
        <v>2009</v>
      </c>
      <c r="P67856" s="1">
        <v>605</v>
      </c>
      <c r="Q67856" s="2" t="s">
        <v>63</v>
      </c>
      <c r="R67856" s="1">
        <v>5</v>
      </c>
      <c r="S67856" s="1">
        <v>48</v>
      </c>
      <c r="T67856" s="2" t="s">
        <v>154</v>
      </c>
    </row>
    <row r="67857" spans="1:20" x14ac:dyDescent="0.35">
      <c r="A67857" s="1">
        <v>67855</v>
      </c>
      <c r="B67857" s="2" t="s">
        <v>19639</v>
      </c>
      <c r="C67857" s="1">
        <v>63226319247</v>
      </c>
      <c r="D67857" s="2" t="s">
        <v>21</v>
      </c>
      <c r="E67857" s="2" t="s">
        <v>15155</v>
      </c>
      <c r="F67857" s="2" t="s">
        <v>34</v>
      </c>
      <c r="G67857" s="2" t="s">
        <v>323</v>
      </c>
      <c r="H67857" s="1">
        <v>40.740220000000001</v>
      </c>
      <c r="I67857" s="1">
        <v>-74.00094</v>
      </c>
      <c r="J67857" s="2" t="s">
        <v>25</v>
      </c>
      <c r="K67857" s="2" t="s">
        <v>26</v>
      </c>
      <c r="L67857" s="1">
        <v>0</v>
      </c>
      <c r="M67857" s="2" t="s">
        <v>48</v>
      </c>
      <c r="N67857" s="2" t="s">
        <v>37</v>
      </c>
      <c r="O67857" s="1">
        <v>2003</v>
      </c>
      <c r="P67857" s="1">
        <v>206</v>
      </c>
      <c r="Q67857" s="2" t="s">
        <v>43</v>
      </c>
      <c r="R67857" s="1">
        <v>2</v>
      </c>
      <c r="S67857" s="1">
        <v>146</v>
      </c>
      <c r="T67857" s="2" t="s">
        <v>109</v>
      </c>
    </row>
    <row r="67858" spans="1:20" x14ac:dyDescent="0.35">
      <c r="A67858" s="1">
        <v>67856</v>
      </c>
      <c r="B67858" s="2" t="s">
        <v>19640</v>
      </c>
      <c r="C67858" s="1">
        <v>52840847135</v>
      </c>
      <c r="D67858" s="2" t="s">
        <v>21</v>
      </c>
      <c r="E67858" s="2" t="s">
        <v>5247</v>
      </c>
      <c r="F67858" s="2" t="s">
        <v>256</v>
      </c>
      <c r="G67858" s="2" t="s">
        <v>5070</v>
      </c>
      <c r="H67858" s="1">
        <v>40.721359999999997</v>
      </c>
      <c r="I67858" s="1">
        <v>-73.817170000000004</v>
      </c>
      <c r="J67858" s="2" t="s">
        <v>25</v>
      </c>
      <c r="K67858" s="2" t="s">
        <v>26</v>
      </c>
      <c r="L67858" s="1">
        <v>0</v>
      </c>
      <c r="M67858" s="2" t="s">
        <v>27</v>
      </c>
      <c r="N67858" s="2" t="s">
        <v>37</v>
      </c>
      <c r="O67858" s="1">
        <v>2006</v>
      </c>
      <c r="P67858" s="1">
        <v>794</v>
      </c>
      <c r="Q67858" s="2" t="s">
        <v>1334</v>
      </c>
      <c r="R67858" s="1">
        <v>4</v>
      </c>
      <c r="S67858" s="1">
        <v>12</v>
      </c>
      <c r="T67858" s="2" t="s">
        <v>50</v>
      </c>
    </row>
    <row r="67859" spans="1:20" x14ac:dyDescent="0.35">
      <c r="A67859" s="1">
        <v>67857</v>
      </c>
      <c r="B67859" s="2" t="s">
        <v>19641</v>
      </c>
      <c r="C67859" s="1">
        <v>92167445329</v>
      </c>
      <c r="D67859" s="2" t="s">
        <v>32</v>
      </c>
      <c r="E67859" s="2" t="s">
        <v>1405</v>
      </c>
      <c r="F67859" s="2" t="s">
        <v>256</v>
      </c>
      <c r="G67859" s="2" t="s">
        <v>5070</v>
      </c>
      <c r="H67859" s="1">
        <v>40.720770000000002</v>
      </c>
      <c r="I67859" s="1">
        <v>-73.814850000000007</v>
      </c>
      <c r="J67859" s="2" t="s">
        <v>25</v>
      </c>
      <c r="K67859" s="2" t="s">
        <v>26</v>
      </c>
      <c r="L67859" s="1">
        <v>1</v>
      </c>
      <c r="M67859" s="2" t="s">
        <v>48</v>
      </c>
      <c r="N67859" s="2" t="s">
        <v>37</v>
      </c>
      <c r="O67859" s="1">
        <v>2006</v>
      </c>
      <c r="P67859" s="1">
        <v>303</v>
      </c>
      <c r="Q67859" s="2" t="s">
        <v>1110</v>
      </c>
      <c r="R67859" s="1">
        <v>4</v>
      </c>
      <c r="S67859" s="1">
        <v>21</v>
      </c>
      <c r="T67859" s="2" t="s">
        <v>149</v>
      </c>
    </row>
    <row r="67860" spans="1:20" x14ac:dyDescent="0.35">
      <c r="A67860" s="1">
        <v>67858</v>
      </c>
      <c r="B67860" s="2" t="s">
        <v>19642</v>
      </c>
      <c r="C67860" s="1">
        <v>72823551797</v>
      </c>
      <c r="D67860" s="2" t="s">
        <v>32</v>
      </c>
      <c r="E67860" s="2" t="s">
        <v>1360</v>
      </c>
      <c r="F67860" s="2" t="s">
        <v>23</v>
      </c>
      <c r="G67860" s="2" t="s">
        <v>99</v>
      </c>
      <c r="H67860" s="1">
        <v>40.713290000000001</v>
      </c>
      <c r="I67860" s="1">
        <v>-73.963220000000007</v>
      </c>
      <c r="J67860" s="2" t="s">
        <v>25</v>
      </c>
      <c r="K67860" s="2" t="s">
        <v>26</v>
      </c>
      <c r="L67860" s="1">
        <v>0</v>
      </c>
      <c r="M67860" s="2" t="s">
        <v>27</v>
      </c>
      <c r="N67860" s="2" t="s">
        <v>28</v>
      </c>
      <c r="O67860" s="1">
        <v>2021</v>
      </c>
      <c r="P67860" s="1">
        <v>608</v>
      </c>
      <c r="Q67860" s="2" t="s">
        <v>412</v>
      </c>
      <c r="R67860" s="1">
        <v>5</v>
      </c>
      <c r="S67860" s="1">
        <v>72</v>
      </c>
      <c r="T67860" s="2" t="s">
        <v>231</v>
      </c>
    </row>
    <row r="67861" spans="1:20" x14ac:dyDescent="0.35">
      <c r="A67861" s="1">
        <v>67859</v>
      </c>
      <c r="B67861" s="2" t="s">
        <v>19643</v>
      </c>
      <c r="C67861" s="1">
        <v>42284503681</v>
      </c>
      <c r="D67861" s="2" t="s">
        <v>21</v>
      </c>
      <c r="E67861" s="2" t="s">
        <v>7561</v>
      </c>
      <c r="F67861" s="2" t="s">
        <v>256</v>
      </c>
      <c r="G67861" s="2" t="s">
        <v>339</v>
      </c>
      <c r="H67861" s="1">
        <v>40.771450000000002</v>
      </c>
      <c r="I67861" s="1">
        <v>-73.930080000000004</v>
      </c>
      <c r="J67861" s="2" t="s">
        <v>25</v>
      </c>
      <c r="K67861" s="2" t="s">
        <v>26</v>
      </c>
      <c r="L67861" s="1">
        <v>1</v>
      </c>
      <c r="M67861" s="2" t="s">
        <v>27</v>
      </c>
      <c r="N67861" s="2" t="s">
        <v>37</v>
      </c>
      <c r="O67861" s="1">
        <v>2008</v>
      </c>
      <c r="P67861" s="1">
        <v>483</v>
      </c>
      <c r="Q67861" s="2" t="s">
        <v>918</v>
      </c>
      <c r="R67861" s="1">
        <v>4</v>
      </c>
      <c r="S67861" s="1">
        <v>78</v>
      </c>
      <c r="T67861" s="2" t="s">
        <v>497</v>
      </c>
    </row>
    <row r="67862" spans="1:20" x14ac:dyDescent="0.35">
      <c r="A67862" s="1">
        <v>67860</v>
      </c>
      <c r="B67862" s="2" t="s">
        <v>19644</v>
      </c>
      <c r="C67862" s="1">
        <v>52306891959</v>
      </c>
      <c r="D67862" s="2" t="s">
        <v>21</v>
      </c>
      <c r="E67862" s="2" t="s">
        <v>19645</v>
      </c>
      <c r="F67862" s="2" t="s">
        <v>256</v>
      </c>
      <c r="G67862" s="2" t="s">
        <v>1230</v>
      </c>
      <c r="H67862" s="1">
        <v>40.708570000000002</v>
      </c>
      <c r="I67862" s="1">
        <v>-73.807500000000005</v>
      </c>
      <c r="J67862" s="2" t="s">
        <v>25</v>
      </c>
      <c r="K67862" s="2" t="s">
        <v>26</v>
      </c>
      <c r="L67862" s="1">
        <v>0</v>
      </c>
      <c r="M67862" s="2" t="s">
        <v>36</v>
      </c>
      <c r="N67862" s="2" t="s">
        <v>28</v>
      </c>
      <c r="O67862" s="1">
        <v>2011</v>
      </c>
      <c r="P67862" s="1">
        <v>550</v>
      </c>
      <c r="Q67862" s="2" t="s">
        <v>446</v>
      </c>
      <c r="R67862" s="1">
        <v>1</v>
      </c>
      <c r="S67862" s="1">
        <v>77</v>
      </c>
      <c r="T67862" s="2" t="s">
        <v>231</v>
      </c>
    </row>
    <row r="67863" spans="1:20" x14ac:dyDescent="0.35">
      <c r="A67863" s="1">
        <v>67861</v>
      </c>
      <c r="B67863" s="2" t="s">
        <v>19646</v>
      </c>
      <c r="C67863" s="1">
        <v>14893654705</v>
      </c>
      <c r="D67863" s="2" t="s">
        <v>32</v>
      </c>
      <c r="E67863" s="2" t="s">
        <v>6602</v>
      </c>
      <c r="F67863" s="2" t="s">
        <v>23</v>
      </c>
      <c r="G67863" s="2" t="s">
        <v>76</v>
      </c>
      <c r="H67863" s="1">
        <v>40.689689999999999</v>
      </c>
      <c r="I67863" s="1">
        <v>-73.95402</v>
      </c>
      <c r="J67863" s="2" t="s">
        <v>25</v>
      </c>
      <c r="K67863" s="2" t="s">
        <v>26</v>
      </c>
      <c r="L67863" s="1">
        <v>0</v>
      </c>
      <c r="M67863" s="2" t="s">
        <v>48</v>
      </c>
      <c r="N67863" s="2" t="s">
        <v>28</v>
      </c>
      <c r="O67863" s="1">
        <v>2014</v>
      </c>
      <c r="P67863" s="1">
        <v>247</v>
      </c>
      <c r="Q67863" s="2" t="s">
        <v>771</v>
      </c>
      <c r="R67863" s="1">
        <v>1</v>
      </c>
      <c r="S67863" s="1">
        <v>45</v>
      </c>
      <c r="T67863" s="2" t="s">
        <v>113</v>
      </c>
    </row>
    <row r="67864" spans="1:20" x14ac:dyDescent="0.35">
      <c r="A67864" s="1">
        <v>67862</v>
      </c>
      <c r="B67864" s="2" t="s">
        <v>19647</v>
      </c>
      <c r="C67864" s="1">
        <v>46423009890</v>
      </c>
      <c r="D67864" s="2" t="s">
        <v>21</v>
      </c>
      <c r="E67864" s="2" t="s">
        <v>19648</v>
      </c>
      <c r="F67864" s="2" t="s">
        <v>34</v>
      </c>
      <c r="G67864" s="2" t="s">
        <v>53</v>
      </c>
      <c r="H67864" s="1">
        <v>40.776800000000001</v>
      </c>
      <c r="I67864" s="1">
        <v>-73.982169999999996</v>
      </c>
      <c r="J67864" s="2" t="s">
        <v>25</v>
      </c>
      <c r="K67864" s="2" t="s">
        <v>26</v>
      </c>
      <c r="L67864" s="1">
        <v>0</v>
      </c>
      <c r="M67864" s="2" t="s">
        <v>36</v>
      </c>
      <c r="N67864" s="2" t="s">
        <v>37</v>
      </c>
      <c r="O67864" s="1">
        <v>2022</v>
      </c>
      <c r="P67864" s="1">
        <v>598</v>
      </c>
      <c r="Q67864" s="2" t="s">
        <v>249</v>
      </c>
      <c r="R67864" s="1">
        <v>2</v>
      </c>
      <c r="S67864" s="1">
        <v>65</v>
      </c>
      <c r="T67864" s="2" t="s">
        <v>273</v>
      </c>
    </row>
    <row r="67865" spans="1:20" x14ac:dyDescent="0.35">
      <c r="A67865" s="1">
        <v>67863</v>
      </c>
      <c r="B67865" s="2" t="s">
        <v>19649</v>
      </c>
      <c r="C67865" s="1">
        <v>13374541225</v>
      </c>
      <c r="D67865" s="2" t="s">
        <v>32</v>
      </c>
      <c r="E67865" s="2" t="s">
        <v>6602</v>
      </c>
      <c r="F67865" s="2" t="s">
        <v>23</v>
      </c>
      <c r="G67865" s="2" t="s">
        <v>76</v>
      </c>
      <c r="H67865" s="1">
        <v>40.688749999999999</v>
      </c>
      <c r="I67865" s="1">
        <v>-73.954009999999997</v>
      </c>
      <c r="J67865" s="2" t="s">
        <v>25</v>
      </c>
      <c r="K67865" s="2" t="s">
        <v>26</v>
      </c>
      <c r="L67865" s="1">
        <v>0</v>
      </c>
      <c r="M67865" s="2" t="s">
        <v>27</v>
      </c>
      <c r="N67865" s="2" t="s">
        <v>28</v>
      </c>
      <c r="O67865" s="1">
        <v>2012</v>
      </c>
      <c r="P67865" s="1">
        <v>773</v>
      </c>
      <c r="Q67865" s="2" t="s">
        <v>1059</v>
      </c>
      <c r="R67865" s="1">
        <v>1</v>
      </c>
      <c r="S67865" s="1">
        <v>41</v>
      </c>
      <c r="T67865" s="2" t="s">
        <v>291</v>
      </c>
    </row>
    <row r="67866" spans="1:20" x14ac:dyDescent="0.35">
      <c r="A67866" s="1">
        <v>67864</v>
      </c>
      <c r="B67866" s="2" t="s">
        <v>19650</v>
      </c>
      <c r="C67866" s="1">
        <v>53257957339</v>
      </c>
      <c r="D67866" s="2" t="s">
        <v>32</v>
      </c>
      <c r="E67866" s="2" t="s">
        <v>236</v>
      </c>
      <c r="F67866" s="2" t="s">
        <v>34</v>
      </c>
      <c r="G67866" s="2" t="s">
        <v>53</v>
      </c>
      <c r="H67866" s="1">
        <v>40.798349999999999</v>
      </c>
      <c r="I67866" s="1">
        <v>-73.961600000000004</v>
      </c>
      <c r="J67866" s="2" t="s">
        <v>25</v>
      </c>
      <c r="K67866" s="2" t="s">
        <v>26</v>
      </c>
      <c r="L67866" s="1">
        <v>1</v>
      </c>
      <c r="M67866" s="2" t="s">
        <v>36</v>
      </c>
      <c r="N67866" s="2" t="s">
        <v>37</v>
      </c>
      <c r="O67866" s="1">
        <v>2004</v>
      </c>
      <c r="P67866" s="1">
        <v>564</v>
      </c>
      <c r="Q67866" s="2" t="s">
        <v>82</v>
      </c>
      <c r="R67866" s="1">
        <v>30</v>
      </c>
      <c r="S67866" s="1">
        <v>1</v>
      </c>
      <c r="T67866" s="2" t="s">
        <v>309</v>
      </c>
    </row>
    <row r="67867" spans="1:20" x14ac:dyDescent="0.35">
      <c r="A67867" s="1">
        <v>67865</v>
      </c>
      <c r="B67867" s="2" t="s">
        <v>19651</v>
      </c>
      <c r="C67867" s="1">
        <v>45981292401</v>
      </c>
      <c r="D67867" s="2" t="s">
        <v>21</v>
      </c>
      <c r="E67867" s="2" t="s">
        <v>1991</v>
      </c>
      <c r="F67867" s="2" t="s">
        <v>723</v>
      </c>
      <c r="G67867" s="2" t="s">
        <v>19652</v>
      </c>
      <c r="H67867" s="1">
        <v>40.562330000000003</v>
      </c>
      <c r="I67867" s="1">
        <v>-74.126729999999995</v>
      </c>
      <c r="J67867" s="2" t="s">
        <v>25</v>
      </c>
      <c r="K67867" s="2" t="s">
        <v>26</v>
      </c>
      <c r="L67867" s="1">
        <v>0</v>
      </c>
      <c r="M67867" s="2" t="s">
        <v>27</v>
      </c>
      <c r="N67867" s="2" t="s">
        <v>37</v>
      </c>
      <c r="O67867" s="1">
        <v>2018</v>
      </c>
      <c r="P67867" s="1">
        <v>628</v>
      </c>
      <c r="Q67867" s="2" t="s">
        <v>725</v>
      </c>
      <c r="R67867" s="1">
        <v>2</v>
      </c>
      <c r="S67867" s="1">
        <v>2</v>
      </c>
      <c r="T67867" s="2" t="s">
        <v>19653</v>
      </c>
    </row>
    <row r="67868" spans="1:20" x14ac:dyDescent="0.35">
      <c r="A67868" s="1">
        <v>67866</v>
      </c>
      <c r="B67868" s="2" t="s">
        <v>19654</v>
      </c>
      <c r="C67868" s="1">
        <v>74177622843</v>
      </c>
      <c r="D67868" s="2" t="s">
        <v>32</v>
      </c>
      <c r="E67868" s="2" t="s">
        <v>19655</v>
      </c>
      <c r="F67868" s="2" t="s">
        <v>23</v>
      </c>
      <c r="G67868" s="2" t="s">
        <v>666</v>
      </c>
      <c r="H67868" s="1">
        <v>40.661459999999998</v>
      </c>
      <c r="I67868" s="1">
        <v>-73.95478</v>
      </c>
      <c r="J67868" s="2" t="s">
        <v>25</v>
      </c>
      <c r="K67868" s="2" t="s">
        <v>26</v>
      </c>
      <c r="L67868" s="1">
        <v>1</v>
      </c>
      <c r="M67868" s="2" t="s">
        <v>36</v>
      </c>
      <c r="N67868" s="2" t="s">
        <v>37</v>
      </c>
      <c r="O67868" s="1">
        <v>2021</v>
      </c>
      <c r="P67868" s="1">
        <v>734</v>
      </c>
      <c r="Q67868" s="2" t="s">
        <v>116</v>
      </c>
      <c r="R67868" s="1">
        <v>3</v>
      </c>
      <c r="S67868" s="1">
        <v>88</v>
      </c>
      <c r="T67868" s="2" t="s">
        <v>577</v>
      </c>
    </row>
    <row r="67869" spans="1:20" x14ac:dyDescent="0.35">
      <c r="A67869" s="1">
        <v>67867</v>
      </c>
      <c r="B67869" s="2" t="s">
        <v>19656</v>
      </c>
      <c r="C67869" s="1">
        <v>29639686684</v>
      </c>
      <c r="D67869" s="2" t="s">
        <v>32</v>
      </c>
      <c r="E67869" s="2" t="s">
        <v>19657</v>
      </c>
      <c r="F67869" s="2" t="s">
        <v>23</v>
      </c>
      <c r="G67869" s="2" t="s">
        <v>264</v>
      </c>
      <c r="H67869" s="1">
        <v>40.67192</v>
      </c>
      <c r="I67869" s="1">
        <v>-73.977329999999995</v>
      </c>
      <c r="J67869" s="2" t="s">
        <v>25</v>
      </c>
      <c r="K67869" s="2" t="s">
        <v>26</v>
      </c>
      <c r="L67869" s="1">
        <v>1</v>
      </c>
      <c r="M67869" s="2" t="s">
        <v>27</v>
      </c>
      <c r="N67869" s="2" t="s">
        <v>37</v>
      </c>
      <c r="O67869" s="1">
        <v>2010</v>
      </c>
      <c r="P67869" s="1">
        <v>657</v>
      </c>
      <c r="Q67869" s="2" t="s">
        <v>316</v>
      </c>
      <c r="R67869" s="1">
        <v>3</v>
      </c>
      <c r="S67869" s="1">
        <v>104</v>
      </c>
      <c r="T67869" s="2" t="s">
        <v>199</v>
      </c>
    </row>
    <row r="67870" spans="1:20" x14ac:dyDescent="0.35">
      <c r="A67870" s="1">
        <v>67868</v>
      </c>
      <c r="B67870" s="2" t="s">
        <v>19658</v>
      </c>
      <c r="C67870" s="1">
        <v>2673837002</v>
      </c>
      <c r="D67870" s="2" t="s">
        <v>32</v>
      </c>
      <c r="E67870" s="2" t="s">
        <v>1800</v>
      </c>
      <c r="F67870" s="2" t="s">
        <v>34</v>
      </c>
      <c r="G67870" s="2" t="s">
        <v>211</v>
      </c>
      <c r="H67870" s="1">
        <v>40.733159999999998</v>
      </c>
      <c r="I67870" s="1">
        <v>-74.004760000000005</v>
      </c>
      <c r="J67870" s="2" t="s">
        <v>25</v>
      </c>
      <c r="K67870" s="2" t="s">
        <v>26</v>
      </c>
      <c r="L67870" s="1">
        <v>1</v>
      </c>
      <c r="M67870" s="2" t="s">
        <v>48</v>
      </c>
      <c r="N67870" s="2" t="s">
        <v>37</v>
      </c>
      <c r="O67870" s="1">
        <v>2014</v>
      </c>
      <c r="P67870" s="1">
        <v>685</v>
      </c>
      <c r="Q67870" s="2" t="s">
        <v>822</v>
      </c>
      <c r="R67870" s="1">
        <v>1</v>
      </c>
      <c r="S67870" s="1">
        <v>42</v>
      </c>
      <c r="T67870" s="2" t="s">
        <v>113</v>
      </c>
    </row>
    <row r="67871" spans="1:20" x14ac:dyDescent="0.35">
      <c r="A67871" s="1">
        <v>67869</v>
      </c>
      <c r="B67871" s="2" t="s">
        <v>19659</v>
      </c>
      <c r="C67871" s="1">
        <v>82827837106</v>
      </c>
      <c r="D67871" s="2" t="s">
        <v>32</v>
      </c>
      <c r="E67871" s="2" t="s">
        <v>19660</v>
      </c>
      <c r="F67871" s="2" t="s">
        <v>34</v>
      </c>
      <c r="G67871" s="2" t="s">
        <v>606</v>
      </c>
      <c r="H67871" s="1">
        <v>40.741140000000001</v>
      </c>
      <c r="I67871" s="1">
        <v>-73.976569999999995</v>
      </c>
      <c r="J67871" s="2" t="s">
        <v>25</v>
      </c>
      <c r="K67871" s="2" t="s">
        <v>26</v>
      </c>
      <c r="L67871" s="1">
        <v>0</v>
      </c>
      <c r="M67871" s="2" t="s">
        <v>27</v>
      </c>
      <c r="N67871" s="2" t="s">
        <v>37</v>
      </c>
      <c r="O67871" s="1">
        <v>2011</v>
      </c>
      <c r="P67871" s="1">
        <v>672</v>
      </c>
      <c r="Q67871" s="2" t="s">
        <v>1339</v>
      </c>
      <c r="R67871" s="1">
        <v>2</v>
      </c>
      <c r="S67871" s="1">
        <v>22</v>
      </c>
      <c r="T67871" s="2" t="s">
        <v>243</v>
      </c>
    </row>
    <row r="67872" spans="1:20" x14ac:dyDescent="0.35">
      <c r="A67872" s="1">
        <v>67870</v>
      </c>
      <c r="B67872" s="2" t="s">
        <v>19661</v>
      </c>
      <c r="C67872" s="1">
        <v>59187744430</v>
      </c>
      <c r="D67872" s="2" t="s">
        <v>21</v>
      </c>
      <c r="E67872" s="2" t="s">
        <v>102</v>
      </c>
      <c r="F67872" s="2" t="s">
        <v>23</v>
      </c>
      <c r="G67872" s="2" t="s">
        <v>99</v>
      </c>
      <c r="H67872" s="1">
        <v>40.716119999999997</v>
      </c>
      <c r="I67872" s="1">
        <v>-73.950850000000003</v>
      </c>
      <c r="J67872" s="2" t="s">
        <v>25</v>
      </c>
      <c r="K67872" s="2" t="s">
        <v>26</v>
      </c>
      <c r="L67872" s="1">
        <v>1</v>
      </c>
      <c r="M67872" s="2" t="s">
        <v>27</v>
      </c>
      <c r="N67872" s="2" t="s">
        <v>28</v>
      </c>
      <c r="O67872" s="1">
        <v>2005</v>
      </c>
      <c r="P67872" s="1">
        <v>437</v>
      </c>
      <c r="Q67872" s="2" t="s">
        <v>583</v>
      </c>
      <c r="R67872" s="1">
        <v>5</v>
      </c>
      <c r="S67872" s="1">
        <v>11</v>
      </c>
      <c r="T67872" s="2" t="s">
        <v>19662</v>
      </c>
    </row>
    <row r="67873" spans="1:20" x14ac:dyDescent="0.35">
      <c r="A67873" s="1">
        <v>67871</v>
      </c>
      <c r="B67873" s="2" t="s">
        <v>19663</v>
      </c>
      <c r="C67873" s="1">
        <v>78109098009</v>
      </c>
      <c r="D67873" s="2" t="s">
        <v>21</v>
      </c>
      <c r="E67873" s="2" t="s">
        <v>6775</v>
      </c>
      <c r="F67873" s="2" t="s">
        <v>34</v>
      </c>
      <c r="G67873" s="2" t="s">
        <v>53</v>
      </c>
      <c r="H67873" s="1">
        <v>40.794020000000003</v>
      </c>
      <c r="I67873" s="1">
        <v>-73.963980000000006</v>
      </c>
      <c r="J67873" s="2" t="s">
        <v>25</v>
      </c>
      <c r="K67873" s="2" t="s">
        <v>26</v>
      </c>
      <c r="L67873" s="1">
        <v>0</v>
      </c>
      <c r="M67873" s="2" t="s">
        <v>27</v>
      </c>
      <c r="N67873" s="2" t="s">
        <v>37</v>
      </c>
      <c r="O67873" s="1">
        <v>2016</v>
      </c>
      <c r="P67873" s="1">
        <v>259</v>
      </c>
      <c r="Q67873" s="2" t="s">
        <v>843</v>
      </c>
      <c r="R67873" s="1">
        <v>4</v>
      </c>
      <c r="S67873" s="1">
        <v>3</v>
      </c>
      <c r="T67873" s="2" t="s">
        <v>441</v>
      </c>
    </row>
    <row r="67874" spans="1:20" x14ac:dyDescent="0.35">
      <c r="A67874" s="1">
        <v>67872</v>
      </c>
      <c r="B67874" s="2" t="s">
        <v>19664</v>
      </c>
      <c r="C67874" s="1">
        <v>9657633936</v>
      </c>
      <c r="D67874" s="2" t="s">
        <v>21</v>
      </c>
      <c r="E67874" s="2" t="s">
        <v>19665</v>
      </c>
      <c r="F67874" s="2" t="s">
        <v>256</v>
      </c>
      <c r="G67874" s="2" t="s">
        <v>530</v>
      </c>
      <c r="H67874" s="1">
        <v>40.746740000000003</v>
      </c>
      <c r="I67874" s="1">
        <v>-73.921940000000006</v>
      </c>
      <c r="J67874" s="2" t="s">
        <v>25</v>
      </c>
      <c r="K67874" s="2" t="s">
        <v>26</v>
      </c>
      <c r="L67874" s="1">
        <v>0</v>
      </c>
      <c r="M67874" s="2" t="s">
        <v>36</v>
      </c>
      <c r="N67874" s="2" t="s">
        <v>28</v>
      </c>
      <c r="O67874" s="1">
        <v>2008</v>
      </c>
      <c r="P67874" s="1">
        <v>431</v>
      </c>
      <c r="Q67874" s="2" t="s">
        <v>826</v>
      </c>
      <c r="R67874" s="1">
        <v>1</v>
      </c>
      <c r="S67874" s="1">
        <v>122</v>
      </c>
      <c r="T67874" s="2" t="s">
        <v>69</v>
      </c>
    </row>
    <row r="67875" spans="1:20" x14ac:dyDescent="0.35">
      <c r="A67875" s="1">
        <v>67873</v>
      </c>
      <c r="B67875" s="2" t="s">
        <v>19666</v>
      </c>
      <c r="C67875" s="1">
        <v>58332798721</v>
      </c>
      <c r="D67875" s="2" t="s">
        <v>32</v>
      </c>
      <c r="E67875" s="2" t="s">
        <v>139</v>
      </c>
      <c r="F67875" s="2" t="s">
        <v>23</v>
      </c>
      <c r="G67875" s="2" t="s">
        <v>1836</v>
      </c>
      <c r="H67875" s="1">
        <v>40.597439999999999</v>
      </c>
      <c r="I67875" s="1">
        <v>-73.969639999999998</v>
      </c>
      <c r="J67875" s="2" t="s">
        <v>25</v>
      </c>
      <c r="K67875" s="2" t="s">
        <v>26</v>
      </c>
      <c r="L67875" s="1">
        <v>0</v>
      </c>
      <c r="M67875" s="2" t="s">
        <v>48</v>
      </c>
      <c r="N67875" s="2" t="s">
        <v>28</v>
      </c>
      <c r="O67875" s="1">
        <v>2011</v>
      </c>
      <c r="P67875" s="1">
        <v>564</v>
      </c>
      <c r="Q67875" s="2" t="s">
        <v>82</v>
      </c>
      <c r="R67875" s="1">
        <v>2</v>
      </c>
      <c r="S67875" s="1">
        <v>7</v>
      </c>
      <c r="T67875" s="2" t="s">
        <v>1460</v>
      </c>
    </row>
    <row r="67876" spans="1:20" x14ac:dyDescent="0.35">
      <c r="A67876" s="1">
        <v>67874</v>
      </c>
      <c r="B67876" s="2" t="s">
        <v>19667</v>
      </c>
      <c r="C67876" s="1">
        <v>24853530467</v>
      </c>
      <c r="D67876" s="2" t="s">
        <v>32</v>
      </c>
      <c r="E67876" s="2" t="s">
        <v>19668</v>
      </c>
      <c r="F67876" s="2" t="s">
        <v>256</v>
      </c>
      <c r="G67876" s="2" t="s">
        <v>339</v>
      </c>
      <c r="H67876" s="1">
        <v>40.756689999999999</v>
      </c>
      <c r="I67876" s="1">
        <v>-73.919740000000004</v>
      </c>
      <c r="J67876" s="2" t="s">
        <v>25</v>
      </c>
      <c r="K67876" s="2" t="s">
        <v>26</v>
      </c>
      <c r="L67876" s="1">
        <v>0</v>
      </c>
      <c r="M67876" s="2" t="s">
        <v>27</v>
      </c>
      <c r="N67876" s="2" t="s">
        <v>37</v>
      </c>
      <c r="O67876" s="1">
        <v>2005</v>
      </c>
      <c r="P67876" s="1">
        <v>286</v>
      </c>
      <c r="Q67876" s="2" t="s">
        <v>1072</v>
      </c>
      <c r="R67876" s="1">
        <v>2</v>
      </c>
      <c r="S67876" s="1">
        <v>21</v>
      </c>
      <c r="T67876" s="2" t="s">
        <v>1908</v>
      </c>
    </row>
    <row r="67877" spans="1:20" x14ac:dyDescent="0.35">
      <c r="A67877" s="1">
        <v>67875</v>
      </c>
      <c r="B67877" s="2" t="s">
        <v>19669</v>
      </c>
      <c r="C67877" s="1">
        <v>62683906614</v>
      </c>
      <c r="D67877" s="2" t="s">
        <v>21</v>
      </c>
      <c r="E67877" s="2" t="s">
        <v>19670</v>
      </c>
      <c r="F67877" s="2" t="s">
        <v>23</v>
      </c>
      <c r="G67877" s="2" t="s">
        <v>76</v>
      </c>
      <c r="H67877" s="1">
        <v>40.684109999999997</v>
      </c>
      <c r="I67877" s="1">
        <v>-73.944940000000003</v>
      </c>
      <c r="J67877" s="2" t="s">
        <v>25</v>
      </c>
      <c r="K67877" s="2" t="s">
        <v>26</v>
      </c>
      <c r="L67877" s="1">
        <v>0</v>
      </c>
      <c r="M67877" s="2" t="s">
        <v>36</v>
      </c>
      <c r="N67877" s="2" t="s">
        <v>37</v>
      </c>
      <c r="O67877" s="1">
        <v>2013</v>
      </c>
      <c r="P67877" s="1">
        <v>344</v>
      </c>
      <c r="Q67877" s="2" t="s">
        <v>644</v>
      </c>
      <c r="R67877" s="1">
        <v>2</v>
      </c>
      <c r="S67877" s="1">
        <v>5</v>
      </c>
      <c r="T67877" s="2" t="s">
        <v>2686</v>
      </c>
    </row>
    <row r="67878" spans="1:20" x14ac:dyDescent="0.35">
      <c r="A67878" s="1">
        <v>67876</v>
      </c>
      <c r="B67878" s="2" t="s">
        <v>19671</v>
      </c>
      <c r="C67878" s="1">
        <v>3363305588</v>
      </c>
      <c r="D67878" s="2" t="s">
        <v>32</v>
      </c>
      <c r="E67878" s="2" t="s">
        <v>19672</v>
      </c>
      <c r="F67878" s="2" t="s">
        <v>23</v>
      </c>
      <c r="G67878" s="2" t="s">
        <v>777</v>
      </c>
      <c r="H67878" s="1">
        <v>40.65766</v>
      </c>
      <c r="I67878" s="1">
        <v>-73.999189999999999</v>
      </c>
      <c r="J67878" s="2" t="s">
        <v>25</v>
      </c>
      <c r="K67878" s="2" t="s">
        <v>26</v>
      </c>
      <c r="L67878" s="1">
        <v>1</v>
      </c>
      <c r="M67878" s="2" t="s">
        <v>48</v>
      </c>
      <c r="N67878" s="2" t="s">
        <v>37</v>
      </c>
      <c r="O67878" s="1">
        <v>2022</v>
      </c>
      <c r="P67878" s="1">
        <v>814</v>
      </c>
      <c r="Q67878" s="2" t="s">
        <v>287</v>
      </c>
      <c r="R67878" s="1">
        <v>3</v>
      </c>
      <c r="S67878" s="1">
        <v>73</v>
      </c>
      <c r="T67878" s="2" t="s">
        <v>109</v>
      </c>
    </row>
    <row r="67879" spans="1:20" x14ac:dyDescent="0.35">
      <c r="A67879" s="1">
        <v>67877</v>
      </c>
      <c r="B67879" s="2" t="s">
        <v>19673</v>
      </c>
      <c r="C67879" s="1">
        <v>3142353199</v>
      </c>
      <c r="D67879" s="2" t="s">
        <v>21</v>
      </c>
      <c r="E67879" s="2" t="s">
        <v>5614</v>
      </c>
      <c r="F67879" s="2" t="s">
        <v>256</v>
      </c>
      <c r="G67879" s="2" t="s">
        <v>1884</v>
      </c>
      <c r="H67879" s="1">
        <v>40.72381</v>
      </c>
      <c r="I67879" s="1">
        <v>-73.886880000000005</v>
      </c>
      <c r="J67879" s="2" t="s">
        <v>25</v>
      </c>
      <c r="K67879" s="2" t="s">
        <v>26</v>
      </c>
      <c r="L67879" s="1">
        <v>0</v>
      </c>
      <c r="M67879" s="2" t="s">
        <v>36</v>
      </c>
      <c r="N67879" s="2" t="s">
        <v>28</v>
      </c>
      <c r="O67879" s="1">
        <v>2005</v>
      </c>
      <c r="P67879" s="1">
        <v>905</v>
      </c>
      <c r="Q67879" s="2" t="s">
        <v>543</v>
      </c>
      <c r="R67879" s="1">
        <v>3</v>
      </c>
      <c r="S67879" s="1">
        <v>8</v>
      </c>
      <c r="T67879" s="2" t="s">
        <v>298</v>
      </c>
    </row>
    <row r="67880" spans="1:20" x14ac:dyDescent="0.35">
      <c r="A67880" s="1">
        <v>67878</v>
      </c>
      <c r="B67880" s="2" t="s">
        <v>19674</v>
      </c>
      <c r="C67880" s="1">
        <v>15580401258</v>
      </c>
      <c r="D67880" s="2" t="s">
        <v>32</v>
      </c>
      <c r="E67880" s="2" t="s">
        <v>19675</v>
      </c>
      <c r="F67880" s="2" t="s">
        <v>23</v>
      </c>
      <c r="G67880" s="2" t="s">
        <v>76</v>
      </c>
      <c r="H67880" s="1">
        <v>40.685360000000003</v>
      </c>
      <c r="I67880" s="1">
        <v>-73.943579999999997</v>
      </c>
      <c r="J67880" s="2" t="s">
        <v>25</v>
      </c>
      <c r="K67880" s="2" t="s">
        <v>26</v>
      </c>
      <c r="L67880" s="1">
        <v>1</v>
      </c>
      <c r="M67880" s="2" t="s">
        <v>48</v>
      </c>
      <c r="N67880" s="2" t="s">
        <v>37</v>
      </c>
      <c r="O67880" s="1">
        <v>2010</v>
      </c>
      <c r="P67880" s="1">
        <v>990</v>
      </c>
      <c r="Q67880" s="2" t="s">
        <v>402</v>
      </c>
      <c r="R67880" s="1">
        <v>2</v>
      </c>
      <c r="S67880" s="1">
        <v>75</v>
      </c>
      <c r="T67880" s="2" t="s">
        <v>96</v>
      </c>
    </row>
    <row r="67881" spans="1:20" x14ac:dyDescent="0.35">
      <c r="A67881" s="1">
        <v>67879</v>
      </c>
      <c r="B67881" s="2" t="s">
        <v>19676</v>
      </c>
      <c r="C67881" s="1">
        <v>31417817234</v>
      </c>
      <c r="D67881" s="2" t="s">
        <v>32</v>
      </c>
      <c r="E67881" s="2" t="s">
        <v>19677</v>
      </c>
      <c r="F67881" s="2" t="s">
        <v>34</v>
      </c>
      <c r="G67881" s="2" t="s">
        <v>606</v>
      </c>
      <c r="H67881" s="1">
        <v>40.741819999999997</v>
      </c>
      <c r="I67881" s="1">
        <v>-73.978980000000007</v>
      </c>
      <c r="J67881" s="2" t="s">
        <v>25</v>
      </c>
      <c r="K67881" s="2" t="s">
        <v>26</v>
      </c>
      <c r="L67881" s="1">
        <v>0</v>
      </c>
      <c r="M67881" s="2" t="s">
        <v>36</v>
      </c>
      <c r="N67881" s="2" t="s">
        <v>37</v>
      </c>
      <c r="O67881" s="1">
        <v>2022</v>
      </c>
      <c r="P67881" s="1">
        <v>712</v>
      </c>
      <c r="Q67881" s="2" t="s">
        <v>674</v>
      </c>
      <c r="R67881" s="1">
        <v>3</v>
      </c>
      <c r="S67881" s="1">
        <v>9</v>
      </c>
      <c r="T67881" s="2" t="s">
        <v>18127</v>
      </c>
    </row>
    <row r="67882" spans="1:20" x14ac:dyDescent="0.35">
      <c r="A67882" s="1">
        <v>67880</v>
      </c>
      <c r="B67882" s="2" t="s">
        <v>19678</v>
      </c>
      <c r="C67882" s="1">
        <v>84005637809</v>
      </c>
      <c r="D67882" s="2" t="s">
        <v>21</v>
      </c>
      <c r="E67882" s="2" t="s">
        <v>19679</v>
      </c>
      <c r="F67882" s="2" t="s">
        <v>23</v>
      </c>
      <c r="G67882" s="2" t="s">
        <v>99</v>
      </c>
      <c r="H67882" s="1">
        <v>40.708559999999999</v>
      </c>
      <c r="I67882" s="1">
        <v>-73.954689999999999</v>
      </c>
      <c r="J67882" s="2" t="s">
        <v>25</v>
      </c>
      <c r="K67882" s="2" t="s">
        <v>26</v>
      </c>
      <c r="L67882" s="1">
        <v>0</v>
      </c>
      <c r="M67882" s="2" t="s">
        <v>27</v>
      </c>
      <c r="N67882" s="2" t="s">
        <v>37</v>
      </c>
      <c r="O67882" s="1">
        <v>2010</v>
      </c>
      <c r="P67882" s="1">
        <v>77</v>
      </c>
      <c r="Q67882" s="2" t="s">
        <v>352</v>
      </c>
      <c r="R67882" s="1">
        <v>4</v>
      </c>
      <c r="S67882" s="1">
        <v>2</v>
      </c>
      <c r="T67882" s="2" t="s">
        <v>6610</v>
      </c>
    </row>
    <row r="67883" spans="1:20" x14ac:dyDescent="0.35">
      <c r="A67883" s="1">
        <v>67881</v>
      </c>
      <c r="B67883" s="2" t="s">
        <v>19680</v>
      </c>
      <c r="C67883" s="1">
        <v>25412832425</v>
      </c>
      <c r="D67883" s="2" t="s">
        <v>21</v>
      </c>
      <c r="E67883" s="2" t="s">
        <v>19602</v>
      </c>
      <c r="F67883" s="2" t="s">
        <v>23</v>
      </c>
      <c r="G67883" s="2" t="s">
        <v>888</v>
      </c>
      <c r="H67883" s="1">
        <v>40.683129999999998</v>
      </c>
      <c r="I67883" s="1">
        <v>-73.870769999999993</v>
      </c>
      <c r="J67883" s="2" t="s">
        <v>25</v>
      </c>
      <c r="K67883" s="2" t="s">
        <v>26</v>
      </c>
      <c r="L67883" s="1">
        <v>0</v>
      </c>
      <c r="M67883" s="2" t="s">
        <v>48</v>
      </c>
      <c r="N67883" s="2" t="s">
        <v>586</v>
      </c>
      <c r="O67883" s="1">
        <v>2004</v>
      </c>
      <c r="P67883" s="1">
        <v>808</v>
      </c>
      <c r="Q67883" s="2" t="s">
        <v>511</v>
      </c>
      <c r="R67883" s="1">
        <v>2</v>
      </c>
      <c r="S67883" s="1">
        <v>76</v>
      </c>
      <c r="T67883" s="2" t="s">
        <v>191</v>
      </c>
    </row>
    <row r="67884" spans="1:20" x14ac:dyDescent="0.35">
      <c r="A67884" s="1">
        <v>67882</v>
      </c>
      <c r="B67884" s="2" t="s">
        <v>19681</v>
      </c>
      <c r="C67884" s="1">
        <v>42903463063</v>
      </c>
      <c r="D67884" s="2" t="s">
        <v>32</v>
      </c>
      <c r="E67884" s="2" t="s">
        <v>4188</v>
      </c>
      <c r="F67884" s="2" t="s">
        <v>34</v>
      </c>
      <c r="G67884" s="2" t="s">
        <v>785</v>
      </c>
      <c r="H67884" s="1">
        <v>40.727049999999998</v>
      </c>
      <c r="I67884" s="1">
        <v>-74.004189999999994</v>
      </c>
      <c r="J67884" s="2" t="s">
        <v>25</v>
      </c>
      <c r="K67884" s="2" t="s">
        <v>26</v>
      </c>
      <c r="L67884" s="1">
        <v>0</v>
      </c>
      <c r="M67884" s="2" t="s">
        <v>27</v>
      </c>
      <c r="N67884" s="2" t="s">
        <v>37</v>
      </c>
      <c r="O67884" s="1">
        <v>2003</v>
      </c>
      <c r="P67884" s="1">
        <v>417</v>
      </c>
      <c r="Q67884" s="2" t="s">
        <v>641</v>
      </c>
      <c r="R67884" s="1">
        <v>2</v>
      </c>
      <c r="S67884" s="1">
        <v>14</v>
      </c>
      <c r="T67884" s="2" t="s">
        <v>269</v>
      </c>
    </row>
    <row r="67885" spans="1:20" x14ac:dyDescent="0.35">
      <c r="A67885" s="1">
        <v>67883</v>
      </c>
      <c r="B67885" s="2" t="s">
        <v>19682</v>
      </c>
      <c r="C67885" s="1">
        <v>82086185216</v>
      </c>
      <c r="D67885" s="2" t="s">
        <v>21</v>
      </c>
      <c r="E67885" s="2" t="s">
        <v>3211</v>
      </c>
      <c r="F67885" s="2" t="s">
        <v>34</v>
      </c>
      <c r="G67885" s="2" t="s">
        <v>42</v>
      </c>
      <c r="H67885" s="1">
        <v>40.793349999999997</v>
      </c>
      <c r="I67885" s="1">
        <v>-73.945269999999994</v>
      </c>
      <c r="J67885" s="2" t="s">
        <v>25</v>
      </c>
      <c r="K67885" s="2" t="s">
        <v>26</v>
      </c>
      <c r="L67885" s="1">
        <v>1</v>
      </c>
      <c r="M67885" s="2" t="s">
        <v>48</v>
      </c>
      <c r="N67885" s="2" t="s">
        <v>37</v>
      </c>
      <c r="O67885" s="1">
        <v>2015</v>
      </c>
      <c r="P67885" s="1">
        <v>547</v>
      </c>
      <c r="Q67885" s="2" t="s">
        <v>340</v>
      </c>
      <c r="R67885" s="1">
        <v>1</v>
      </c>
      <c r="S67885" s="1">
        <v>45</v>
      </c>
      <c r="T67885" s="2" t="s">
        <v>12390</v>
      </c>
    </row>
    <row r="67886" spans="1:20" x14ac:dyDescent="0.35">
      <c r="A67886" s="1">
        <v>67884</v>
      </c>
      <c r="B67886" s="2" t="s">
        <v>19683</v>
      </c>
      <c r="C67886" s="1">
        <v>28119780906</v>
      </c>
      <c r="D67886" s="2" t="s">
        <v>21</v>
      </c>
      <c r="E67886" s="2" t="s">
        <v>11162</v>
      </c>
      <c r="F67886" s="2" t="s">
        <v>23</v>
      </c>
      <c r="G67886" s="2" t="s">
        <v>76</v>
      </c>
      <c r="H67886" s="1">
        <v>40.68318</v>
      </c>
      <c r="I67886" s="1">
        <v>-73.934970000000007</v>
      </c>
      <c r="J67886" s="2" t="s">
        <v>25</v>
      </c>
      <c r="K67886" s="2" t="s">
        <v>26</v>
      </c>
      <c r="L67886" s="1">
        <v>0</v>
      </c>
      <c r="M67886" s="2" t="s">
        <v>48</v>
      </c>
      <c r="N67886" s="2" t="s">
        <v>37</v>
      </c>
      <c r="O67886" s="1">
        <v>2014</v>
      </c>
      <c r="P67886" s="1">
        <v>462</v>
      </c>
      <c r="Q67886" s="2" t="s">
        <v>815</v>
      </c>
      <c r="R67886" s="1">
        <v>4</v>
      </c>
      <c r="S67886" s="1">
        <v>78</v>
      </c>
      <c r="T67886" s="2" t="s">
        <v>69</v>
      </c>
    </row>
    <row r="67887" spans="1:20" x14ac:dyDescent="0.35">
      <c r="A67887" s="1">
        <v>67885</v>
      </c>
      <c r="B67887" s="2" t="s">
        <v>19684</v>
      </c>
      <c r="C67887" s="1">
        <v>17307907842</v>
      </c>
      <c r="D67887" s="2" t="s">
        <v>21</v>
      </c>
      <c r="E67887" s="2" t="s">
        <v>3805</v>
      </c>
      <c r="F67887" s="2" t="s">
        <v>23</v>
      </c>
      <c r="G67887" s="2" t="s">
        <v>386</v>
      </c>
      <c r="H67887" s="1">
        <v>40.706040000000002</v>
      </c>
      <c r="I67887" s="1">
        <v>-73.922319999999999</v>
      </c>
      <c r="J67887" s="2" t="s">
        <v>25</v>
      </c>
      <c r="K67887" s="2" t="s">
        <v>26</v>
      </c>
      <c r="L67887" s="1">
        <v>1</v>
      </c>
      <c r="M67887" s="2" t="s">
        <v>27</v>
      </c>
      <c r="N67887" s="2" t="s">
        <v>37</v>
      </c>
      <c r="O67887" s="1">
        <v>2004</v>
      </c>
      <c r="P67887" s="1">
        <v>287</v>
      </c>
      <c r="Q67887" s="2" t="s">
        <v>1072</v>
      </c>
      <c r="R67887" s="1">
        <v>3</v>
      </c>
      <c r="S67887" s="1">
        <v>3</v>
      </c>
      <c r="T67887" s="2" t="s">
        <v>6492</v>
      </c>
    </row>
    <row r="67888" spans="1:20" x14ac:dyDescent="0.35">
      <c r="A67888" s="1">
        <v>67886</v>
      </c>
      <c r="B67888" s="2" t="s">
        <v>19685</v>
      </c>
      <c r="C67888" s="1">
        <v>10806227892</v>
      </c>
      <c r="D67888" s="2" t="s">
        <v>32</v>
      </c>
      <c r="E67888" s="2" t="s">
        <v>2620</v>
      </c>
      <c r="F67888" s="2" t="s">
        <v>23</v>
      </c>
      <c r="G67888" s="2" t="s">
        <v>452</v>
      </c>
      <c r="H67888" s="1">
        <v>40.67559</v>
      </c>
      <c r="I67888" s="1">
        <v>-73.960660000000004</v>
      </c>
      <c r="J67888" s="2" t="s">
        <v>25</v>
      </c>
      <c r="K67888" s="2" t="s">
        <v>26</v>
      </c>
      <c r="L67888" s="1">
        <v>0</v>
      </c>
      <c r="M67888" s="2" t="s">
        <v>27</v>
      </c>
      <c r="N67888" s="2" t="s">
        <v>37</v>
      </c>
      <c r="O67888" s="1">
        <v>2005</v>
      </c>
      <c r="P67888" s="1">
        <v>879</v>
      </c>
      <c r="Q67888" s="2" t="s">
        <v>860</v>
      </c>
      <c r="R67888" s="1">
        <v>3</v>
      </c>
      <c r="S67888" s="1">
        <v>1</v>
      </c>
      <c r="T67888" s="2" t="s">
        <v>9980</v>
      </c>
    </row>
    <row r="67889" spans="1:20" x14ac:dyDescent="0.35">
      <c r="A67889" s="1">
        <v>67887</v>
      </c>
      <c r="B67889" s="2" t="s">
        <v>19686</v>
      </c>
      <c r="C67889" s="1">
        <v>41251325682</v>
      </c>
      <c r="D67889" s="2" t="s">
        <v>32</v>
      </c>
      <c r="E67889" s="2" t="s">
        <v>19687</v>
      </c>
      <c r="F67889" s="2" t="s">
        <v>34</v>
      </c>
      <c r="G67889" s="2" t="s">
        <v>712</v>
      </c>
      <c r="H67889" s="1">
        <v>40.761200000000002</v>
      </c>
      <c r="I67889" s="1">
        <v>-73.986310000000003</v>
      </c>
      <c r="J67889" s="2" t="s">
        <v>25</v>
      </c>
      <c r="K67889" s="2" t="s">
        <v>26</v>
      </c>
      <c r="L67889" s="1">
        <v>1</v>
      </c>
      <c r="M67889" s="2" t="s">
        <v>48</v>
      </c>
      <c r="N67889" s="2" t="s">
        <v>37</v>
      </c>
      <c r="O67889" s="1">
        <v>2011</v>
      </c>
      <c r="P67889" s="1">
        <v>383</v>
      </c>
      <c r="Q67889" s="2" t="s">
        <v>222</v>
      </c>
      <c r="R67889" s="1">
        <v>4</v>
      </c>
      <c r="S67889" s="1">
        <v>12</v>
      </c>
      <c r="T67889" s="2" t="s">
        <v>540</v>
      </c>
    </row>
    <row r="67890" spans="1:20" x14ac:dyDescent="0.35">
      <c r="A67890" s="1">
        <v>67888</v>
      </c>
      <c r="B67890" s="2" t="s">
        <v>19688</v>
      </c>
      <c r="C67890" s="1">
        <v>23181971644</v>
      </c>
      <c r="D67890" s="2" t="s">
        <v>32</v>
      </c>
      <c r="E67890" s="2" t="s">
        <v>19645</v>
      </c>
      <c r="F67890" s="2" t="s">
        <v>256</v>
      </c>
      <c r="G67890" s="2" t="s">
        <v>1230</v>
      </c>
      <c r="H67890" s="1">
        <v>40.708390000000001</v>
      </c>
      <c r="I67890" s="1">
        <v>-73.806229999999999</v>
      </c>
      <c r="J67890" s="2" t="s">
        <v>25</v>
      </c>
      <c r="K67890" s="2" t="s">
        <v>26</v>
      </c>
      <c r="L67890" s="1">
        <v>0</v>
      </c>
      <c r="M67890" s="2" t="s">
        <v>48</v>
      </c>
      <c r="N67890" s="2" t="s">
        <v>28</v>
      </c>
      <c r="O67890" s="1">
        <v>2005</v>
      </c>
      <c r="P67890" s="1">
        <v>745</v>
      </c>
      <c r="Q67890" s="2" t="s">
        <v>539</v>
      </c>
      <c r="R67890" s="1">
        <v>1</v>
      </c>
      <c r="S67890" s="1">
        <v>47</v>
      </c>
      <c r="T67890" s="2" t="s">
        <v>78</v>
      </c>
    </row>
    <row r="67891" spans="1:20" x14ac:dyDescent="0.35">
      <c r="A67891" s="1">
        <v>67889</v>
      </c>
      <c r="B67891" s="2" t="s">
        <v>19689</v>
      </c>
      <c r="C67891" s="1">
        <v>85405835638</v>
      </c>
      <c r="D67891" s="2" t="s">
        <v>21</v>
      </c>
      <c r="E67891" s="2" t="s">
        <v>19602</v>
      </c>
      <c r="F67891" s="2" t="s">
        <v>23</v>
      </c>
      <c r="G67891" s="2" t="s">
        <v>888</v>
      </c>
      <c r="H67891" s="1">
        <v>40.683979999999998</v>
      </c>
      <c r="I67891" s="1">
        <v>-73.87039</v>
      </c>
      <c r="J67891" s="2" t="s">
        <v>25</v>
      </c>
      <c r="K67891" s="2" t="s">
        <v>26</v>
      </c>
      <c r="L67891" s="1">
        <v>0</v>
      </c>
      <c r="M67891" s="2" t="s">
        <v>27</v>
      </c>
      <c r="N67891" s="2" t="s">
        <v>28</v>
      </c>
      <c r="O67891" s="1">
        <v>2004</v>
      </c>
      <c r="P67891" s="1">
        <v>145</v>
      </c>
      <c r="Q67891" s="2" t="s">
        <v>735</v>
      </c>
      <c r="R67891" s="1">
        <v>4</v>
      </c>
      <c r="S67891" s="1">
        <v>2</v>
      </c>
      <c r="T67891" s="2" t="s">
        <v>3076</v>
      </c>
    </row>
    <row r="67892" spans="1:20" x14ac:dyDescent="0.35">
      <c r="A67892" s="1">
        <v>67890</v>
      </c>
      <c r="B67892" s="2" t="s">
        <v>19690</v>
      </c>
      <c r="C67892" s="1">
        <v>34255704925</v>
      </c>
      <c r="D67892" s="2" t="s">
        <v>21</v>
      </c>
      <c r="E67892" s="2" t="s">
        <v>12108</v>
      </c>
      <c r="F67892" s="2" t="s">
        <v>34</v>
      </c>
      <c r="G67892" s="2" t="s">
        <v>94</v>
      </c>
      <c r="H67892" s="1">
        <v>40.803600000000003</v>
      </c>
      <c r="I67892" s="1">
        <v>-73.946029999999993</v>
      </c>
      <c r="J67892" s="2" t="s">
        <v>25</v>
      </c>
      <c r="K67892" s="2" t="s">
        <v>26</v>
      </c>
      <c r="L67892" s="1">
        <v>0</v>
      </c>
      <c r="M67892" s="2" t="s">
        <v>27</v>
      </c>
      <c r="N67892" s="2" t="s">
        <v>28</v>
      </c>
      <c r="O67892" s="1">
        <v>2004</v>
      </c>
      <c r="P67892" s="1">
        <v>198</v>
      </c>
      <c r="Q67892" s="2" t="s">
        <v>758</v>
      </c>
      <c r="R67892" s="1">
        <v>2</v>
      </c>
      <c r="S67892" s="1">
        <v>3</v>
      </c>
      <c r="T67892" s="2" t="s">
        <v>69</v>
      </c>
    </row>
    <row r="67893" spans="1:20" x14ac:dyDescent="0.35">
      <c r="A67893" s="1">
        <v>67891</v>
      </c>
      <c r="B67893" s="2" t="s">
        <v>19691</v>
      </c>
      <c r="C67893" s="1">
        <v>8104488719</v>
      </c>
      <c r="D67893" s="2" t="s">
        <v>21</v>
      </c>
      <c r="E67893" s="2" t="s">
        <v>14371</v>
      </c>
      <c r="F67893" s="2" t="s">
        <v>34</v>
      </c>
      <c r="G67893" s="2" t="s">
        <v>42</v>
      </c>
      <c r="H67893" s="1">
        <v>40.806040000000003</v>
      </c>
      <c r="I67893" s="1">
        <v>-73.942329999999998</v>
      </c>
      <c r="J67893" s="2" t="s">
        <v>25</v>
      </c>
      <c r="K67893" s="2" t="s">
        <v>26</v>
      </c>
      <c r="L67893" s="1">
        <v>0</v>
      </c>
      <c r="M67893" s="2" t="s">
        <v>27</v>
      </c>
      <c r="N67893" s="2" t="s">
        <v>28</v>
      </c>
      <c r="O67893" s="1">
        <v>2018</v>
      </c>
      <c r="P67893" s="1">
        <v>596</v>
      </c>
      <c r="Q67893" s="2" t="s">
        <v>324</v>
      </c>
      <c r="R67893" s="1">
        <v>3</v>
      </c>
      <c r="S67893" s="1">
        <v>97</v>
      </c>
      <c r="T67893" s="2" t="s">
        <v>69</v>
      </c>
    </row>
    <row r="67894" spans="1:20" x14ac:dyDescent="0.35">
      <c r="A67894" s="1">
        <v>67892</v>
      </c>
      <c r="B67894" s="2" t="s">
        <v>19692</v>
      </c>
      <c r="C67894" s="1">
        <v>44929742113</v>
      </c>
      <c r="D67894" s="2" t="s">
        <v>32</v>
      </c>
      <c r="E67894" s="2" t="s">
        <v>19693</v>
      </c>
      <c r="F67894" s="2" t="s">
        <v>34</v>
      </c>
      <c r="G67894" s="2" t="s">
        <v>178</v>
      </c>
      <c r="H67894" s="1">
        <v>40.779679999999999</v>
      </c>
      <c r="I67894" s="1">
        <v>-73.953069999999997</v>
      </c>
      <c r="J67894" s="2" t="s">
        <v>25</v>
      </c>
      <c r="K67894" s="2" t="s">
        <v>26</v>
      </c>
      <c r="L67894" s="1">
        <v>1</v>
      </c>
      <c r="M67894" s="2" t="s">
        <v>48</v>
      </c>
      <c r="N67894" s="2" t="s">
        <v>28</v>
      </c>
      <c r="O67894" s="1">
        <v>2011</v>
      </c>
      <c r="P67894" s="1">
        <v>271</v>
      </c>
      <c r="Q67894" s="2" t="s">
        <v>615</v>
      </c>
      <c r="R67894" s="1">
        <v>1</v>
      </c>
      <c r="S67894" s="1">
        <v>11</v>
      </c>
      <c r="T67894" s="2" t="s">
        <v>406</v>
      </c>
    </row>
    <row r="67895" spans="1:20" x14ac:dyDescent="0.35">
      <c r="A67895" s="1">
        <v>67893</v>
      </c>
      <c r="B67895" s="2" t="s">
        <v>19694</v>
      </c>
      <c r="C67895" s="1">
        <v>24019230957</v>
      </c>
      <c r="D67895" s="2" t="s">
        <v>21</v>
      </c>
      <c r="E67895" s="2" t="s">
        <v>19695</v>
      </c>
      <c r="F67895" s="2" t="s">
        <v>256</v>
      </c>
      <c r="G67895" s="2" t="s">
        <v>869</v>
      </c>
      <c r="H67895" s="1">
        <v>40.751089999999998</v>
      </c>
      <c r="I67895" s="1">
        <v>-73.880489999999995</v>
      </c>
      <c r="J67895" s="2" t="s">
        <v>25</v>
      </c>
      <c r="K67895" s="2" t="s">
        <v>26</v>
      </c>
      <c r="L67895" s="1">
        <v>0</v>
      </c>
      <c r="M67895" s="2" t="s">
        <v>48</v>
      </c>
      <c r="N67895" s="2" t="s">
        <v>37</v>
      </c>
      <c r="O67895" s="1">
        <v>2022</v>
      </c>
      <c r="P67895" s="1">
        <v>461</v>
      </c>
      <c r="Q67895" s="2" t="s">
        <v>815</v>
      </c>
      <c r="R67895" s="1">
        <v>4</v>
      </c>
      <c r="S67895" s="1">
        <v>4</v>
      </c>
      <c r="T67895" s="2" t="s">
        <v>4402</v>
      </c>
    </row>
    <row r="67896" spans="1:20" x14ac:dyDescent="0.35">
      <c r="A67896" s="1">
        <v>67894</v>
      </c>
      <c r="B67896" s="2" t="s">
        <v>19696</v>
      </c>
      <c r="C67896" s="1">
        <v>5863219903</v>
      </c>
      <c r="D67896" s="2" t="s">
        <v>21</v>
      </c>
      <c r="E67896" s="2" t="s">
        <v>3607</v>
      </c>
      <c r="F67896" s="2" t="s">
        <v>34</v>
      </c>
      <c r="G67896" s="2" t="s">
        <v>590</v>
      </c>
      <c r="H67896" s="1">
        <v>40.732660000000003</v>
      </c>
      <c r="I67896" s="1">
        <v>-73.984120000000004</v>
      </c>
      <c r="J67896" s="2" t="s">
        <v>25</v>
      </c>
      <c r="K67896" s="2" t="s">
        <v>26</v>
      </c>
      <c r="L67896" s="1">
        <v>0</v>
      </c>
      <c r="M67896" s="2" t="s">
        <v>27</v>
      </c>
      <c r="N67896" s="2" t="s">
        <v>28</v>
      </c>
      <c r="O67896" s="1">
        <v>2022</v>
      </c>
      <c r="P67896" s="1">
        <v>582</v>
      </c>
      <c r="Q67896" s="2" t="s">
        <v>68</v>
      </c>
      <c r="R67896" s="1">
        <v>2</v>
      </c>
      <c r="S67896" s="1">
        <v>18</v>
      </c>
      <c r="T67896" s="2" t="s">
        <v>305</v>
      </c>
    </row>
    <row r="67897" spans="1:20" x14ac:dyDescent="0.35">
      <c r="A67897" s="1">
        <v>67895</v>
      </c>
      <c r="B67897" s="2" t="s">
        <v>19697</v>
      </c>
      <c r="C67897" s="1">
        <v>19779734055</v>
      </c>
      <c r="D67897" s="2" t="s">
        <v>21</v>
      </c>
      <c r="E67897" s="2" t="s">
        <v>722</v>
      </c>
      <c r="F67897" s="2" t="s">
        <v>23</v>
      </c>
      <c r="G67897" s="2" t="s">
        <v>99</v>
      </c>
      <c r="H67897" s="1">
        <v>40.711689999999997</v>
      </c>
      <c r="I67897" s="1">
        <v>-73.958269999999999</v>
      </c>
      <c r="J67897" s="2" t="s">
        <v>25</v>
      </c>
      <c r="K67897" s="2" t="s">
        <v>26</v>
      </c>
      <c r="L67897" s="1">
        <v>0</v>
      </c>
      <c r="M67897" s="2" t="s">
        <v>48</v>
      </c>
      <c r="N67897" s="2" t="s">
        <v>28</v>
      </c>
      <c r="O67897" s="1">
        <v>2006</v>
      </c>
      <c r="P67897" s="1">
        <v>957</v>
      </c>
      <c r="Q67897" s="2" t="s">
        <v>328</v>
      </c>
      <c r="R67897" s="1">
        <v>1</v>
      </c>
      <c r="S67897" s="1">
        <v>13</v>
      </c>
      <c r="T67897" s="2" t="s">
        <v>664</v>
      </c>
    </row>
    <row r="67898" spans="1:20" x14ac:dyDescent="0.35">
      <c r="A67898" s="1">
        <v>67896</v>
      </c>
      <c r="B67898" s="2" t="s">
        <v>19698</v>
      </c>
      <c r="C67898" s="1">
        <v>76545416034</v>
      </c>
      <c r="D67898" s="2" t="s">
        <v>32</v>
      </c>
      <c r="E67898" s="2" t="s">
        <v>19699</v>
      </c>
      <c r="F67898" s="2" t="s">
        <v>34</v>
      </c>
      <c r="G67898" s="2" t="s">
        <v>94</v>
      </c>
      <c r="H67898" s="1">
        <v>40.800310000000003</v>
      </c>
      <c r="I67898" s="1">
        <v>-73.95514</v>
      </c>
      <c r="J67898" s="2" t="s">
        <v>25</v>
      </c>
      <c r="K67898" s="2" t="s">
        <v>26</v>
      </c>
      <c r="L67898" s="1">
        <v>0</v>
      </c>
      <c r="M67898" s="2" t="s">
        <v>48</v>
      </c>
      <c r="N67898" s="2" t="s">
        <v>28</v>
      </c>
      <c r="O67898" s="1">
        <v>2017</v>
      </c>
      <c r="P67898" s="1">
        <v>374</v>
      </c>
      <c r="Q67898" s="2" t="s">
        <v>230</v>
      </c>
      <c r="R67898" s="1">
        <v>1</v>
      </c>
      <c r="S67898" s="1">
        <v>2</v>
      </c>
      <c r="T67898" s="2" t="s">
        <v>671</v>
      </c>
    </row>
    <row r="67899" spans="1:20" x14ac:dyDescent="0.35">
      <c r="A67899" s="1">
        <v>67897</v>
      </c>
      <c r="B67899" s="2" t="s">
        <v>19700</v>
      </c>
      <c r="C67899" s="1">
        <v>61629098390</v>
      </c>
      <c r="D67899" s="2" t="s">
        <v>21</v>
      </c>
      <c r="E67899" s="2" t="s">
        <v>5419</v>
      </c>
      <c r="F67899" s="2" t="s">
        <v>23</v>
      </c>
      <c r="G67899" s="2" t="s">
        <v>452</v>
      </c>
      <c r="H67899" s="1">
        <v>40.673020000000001</v>
      </c>
      <c r="I67899" s="1">
        <v>-73.948149999999998</v>
      </c>
      <c r="J67899" s="2" t="s">
        <v>25</v>
      </c>
      <c r="K67899" s="2" t="s">
        <v>26</v>
      </c>
      <c r="L67899" s="1">
        <v>0</v>
      </c>
      <c r="M67899" s="2" t="s">
        <v>48</v>
      </c>
      <c r="N67899" s="2" t="s">
        <v>28</v>
      </c>
      <c r="O67899" s="1">
        <v>2021</v>
      </c>
      <c r="P67899" s="1">
        <v>881</v>
      </c>
      <c r="Q67899" s="2" t="s">
        <v>860</v>
      </c>
      <c r="R67899" s="1">
        <v>3</v>
      </c>
      <c r="S67899" s="1">
        <v>10</v>
      </c>
      <c r="T67899" s="2" t="s">
        <v>243</v>
      </c>
    </row>
    <row r="67900" spans="1:20" x14ac:dyDescent="0.35">
      <c r="A67900" s="1">
        <v>67898</v>
      </c>
      <c r="B67900" s="2" t="s">
        <v>19701</v>
      </c>
      <c r="C67900" s="1">
        <v>63217651665</v>
      </c>
      <c r="D67900" s="2" t="s">
        <v>21</v>
      </c>
      <c r="E67900" s="2" t="s">
        <v>19702</v>
      </c>
      <c r="F67900" s="2" t="s">
        <v>34</v>
      </c>
      <c r="G67900" s="2" t="s">
        <v>178</v>
      </c>
      <c r="H67900" s="1">
        <v>40.763010000000001</v>
      </c>
      <c r="I67900" s="1">
        <v>-73.959940000000003</v>
      </c>
      <c r="J67900" s="2" t="s">
        <v>25</v>
      </c>
      <c r="K67900" s="2" t="s">
        <v>26</v>
      </c>
      <c r="L67900" s="1">
        <v>0</v>
      </c>
      <c r="M67900" s="2" t="s">
        <v>36</v>
      </c>
      <c r="N67900" s="2" t="s">
        <v>37</v>
      </c>
      <c r="O67900" s="1">
        <v>2007</v>
      </c>
      <c r="P67900" s="1">
        <v>759</v>
      </c>
      <c r="Q67900" s="2" t="s">
        <v>171</v>
      </c>
      <c r="R67900" s="1">
        <v>1</v>
      </c>
      <c r="S67900" s="1">
        <v>5</v>
      </c>
      <c r="T67900" s="2" t="s">
        <v>1198</v>
      </c>
    </row>
    <row r="67901" spans="1:20" x14ac:dyDescent="0.35">
      <c r="A67901" s="1">
        <v>67899</v>
      </c>
      <c r="B67901" s="2" t="s">
        <v>19703</v>
      </c>
      <c r="C67901" s="1">
        <v>14289600994</v>
      </c>
      <c r="D67901" s="2" t="s">
        <v>21</v>
      </c>
      <c r="E67901" s="2" t="s">
        <v>19704</v>
      </c>
      <c r="F67901" s="2" t="s">
        <v>23</v>
      </c>
      <c r="G67901" s="2" t="s">
        <v>386</v>
      </c>
      <c r="H67901" s="1">
        <v>40.698909999999998</v>
      </c>
      <c r="I67901" s="1">
        <v>-73.930719999999994</v>
      </c>
      <c r="J67901" s="2" t="s">
        <v>25</v>
      </c>
      <c r="K67901" s="2" t="s">
        <v>26</v>
      </c>
      <c r="L67901" s="1">
        <v>0</v>
      </c>
      <c r="M67901" s="2" t="s">
        <v>48</v>
      </c>
      <c r="N67901" s="2" t="s">
        <v>28</v>
      </c>
      <c r="O67901" s="1">
        <v>2018</v>
      </c>
      <c r="P67901" s="1">
        <v>237</v>
      </c>
      <c r="Q67901" s="2" t="s">
        <v>1008</v>
      </c>
      <c r="R67901" s="1">
        <v>1</v>
      </c>
      <c r="S67901" s="1">
        <v>158</v>
      </c>
      <c r="T67901" s="2" t="s">
        <v>199</v>
      </c>
    </row>
    <row r="67902" spans="1:20" x14ac:dyDescent="0.35">
      <c r="A67902" s="1">
        <v>67900</v>
      </c>
      <c r="B67902" s="2" t="s">
        <v>19705</v>
      </c>
      <c r="C67902" s="1">
        <v>51843732403</v>
      </c>
      <c r="D67902" s="2" t="s">
        <v>32</v>
      </c>
      <c r="E67902" s="2" t="s">
        <v>19706</v>
      </c>
      <c r="F67902" s="2" t="s">
        <v>23</v>
      </c>
      <c r="G67902" s="2" t="s">
        <v>76</v>
      </c>
      <c r="H67902" s="1">
        <v>40.68638</v>
      </c>
      <c r="I67902" s="1">
        <v>-73.928560000000004</v>
      </c>
      <c r="J67902" s="2" t="s">
        <v>25</v>
      </c>
      <c r="K67902" s="2" t="s">
        <v>26</v>
      </c>
      <c r="L67902" s="1">
        <v>0</v>
      </c>
      <c r="M67902" s="2" t="s">
        <v>36</v>
      </c>
      <c r="N67902" s="2" t="s">
        <v>37</v>
      </c>
      <c r="O67902" s="1">
        <v>2008</v>
      </c>
      <c r="P67902" s="1">
        <v>450</v>
      </c>
      <c r="Q67902" s="2" t="s">
        <v>190</v>
      </c>
      <c r="R67902" s="1">
        <v>2</v>
      </c>
      <c r="S67902" s="1">
        <v>122</v>
      </c>
      <c r="T67902" s="2" t="s">
        <v>145</v>
      </c>
    </row>
    <row r="67903" spans="1:20" x14ac:dyDescent="0.35">
      <c r="A67903" s="1">
        <v>67901</v>
      </c>
      <c r="B67903" s="2" t="s">
        <v>19707</v>
      </c>
      <c r="C67903" s="1">
        <v>18789094681</v>
      </c>
      <c r="D67903" s="2" t="s">
        <v>32</v>
      </c>
      <c r="E67903" s="2" t="s">
        <v>1405</v>
      </c>
      <c r="F67903" s="2" t="s">
        <v>23</v>
      </c>
      <c r="G67903" s="2" t="s">
        <v>264</v>
      </c>
      <c r="H67903" s="1">
        <v>40.67595</v>
      </c>
      <c r="I67903" s="1">
        <v>-73.976349999999996</v>
      </c>
      <c r="J67903" s="2" t="s">
        <v>25</v>
      </c>
      <c r="K67903" s="2" t="s">
        <v>26</v>
      </c>
      <c r="L67903" s="1">
        <v>0</v>
      </c>
      <c r="M67903" s="2" t="s">
        <v>48</v>
      </c>
      <c r="N67903" s="2" t="s">
        <v>37</v>
      </c>
      <c r="O67903" s="1">
        <v>2003</v>
      </c>
      <c r="P67903" s="1">
        <v>539</v>
      </c>
      <c r="Q67903" s="2" t="s">
        <v>839</v>
      </c>
      <c r="R67903" s="1">
        <v>11</v>
      </c>
      <c r="S67903" s="1">
        <v>8</v>
      </c>
      <c r="T67903" s="2" t="s">
        <v>1163</v>
      </c>
    </row>
    <row r="67904" spans="1:20" x14ac:dyDescent="0.35">
      <c r="A67904" s="1">
        <v>67902</v>
      </c>
      <c r="B67904" s="2" t="s">
        <v>19708</v>
      </c>
      <c r="C67904" s="1">
        <v>63999765346</v>
      </c>
      <c r="D67904" s="2" t="s">
        <v>21</v>
      </c>
      <c r="E67904" s="2" t="s">
        <v>2660</v>
      </c>
      <c r="F67904" s="2" t="s">
        <v>23</v>
      </c>
      <c r="G67904" s="2" t="s">
        <v>99</v>
      </c>
      <c r="H67904" s="1">
        <v>40.716439999999999</v>
      </c>
      <c r="I67904" s="1">
        <v>-73.943299999999994</v>
      </c>
      <c r="J67904" s="2" t="s">
        <v>25</v>
      </c>
      <c r="K67904" s="2" t="s">
        <v>26</v>
      </c>
      <c r="L67904" s="1">
        <v>1</v>
      </c>
      <c r="M67904" s="2" t="s">
        <v>48</v>
      </c>
      <c r="N67904" s="2" t="s">
        <v>28</v>
      </c>
      <c r="O67904" s="1">
        <v>2019</v>
      </c>
      <c r="P67904" s="1">
        <v>954</v>
      </c>
      <c r="Q67904" s="2" t="s">
        <v>328</v>
      </c>
      <c r="R67904" s="1">
        <v>2</v>
      </c>
      <c r="S67904" s="1">
        <v>5</v>
      </c>
      <c r="T67904" s="2" t="s">
        <v>5119</v>
      </c>
    </row>
    <row r="67905" spans="1:20" x14ac:dyDescent="0.35">
      <c r="A67905" s="1">
        <v>67903</v>
      </c>
      <c r="B67905" s="2" t="s">
        <v>19709</v>
      </c>
      <c r="C67905" s="1">
        <v>33641045391</v>
      </c>
      <c r="D67905" s="2" t="s">
        <v>21</v>
      </c>
      <c r="E67905" s="2" t="s">
        <v>4518</v>
      </c>
      <c r="F67905" s="2" t="s">
        <v>34</v>
      </c>
      <c r="G67905" s="2" t="s">
        <v>94</v>
      </c>
      <c r="H67905" s="1">
        <v>40.824339999999999</v>
      </c>
      <c r="I67905" s="1">
        <v>-73.949789999999993</v>
      </c>
      <c r="J67905" s="2" t="s">
        <v>25</v>
      </c>
      <c r="K67905" s="2" t="s">
        <v>26</v>
      </c>
      <c r="L67905" s="1">
        <v>0</v>
      </c>
      <c r="M67905" s="2" t="s">
        <v>27</v>
      </c>
      <c r="N67905" s="2" t="s">
        <v>28</v>
      </c>
      <c r="O67905" s="1">
        <v>2020</v>
      </c>
      <c r="P67905" s="1">
        <v>533</v>
      </c>
      <c r="Q67905" s="2" t="s">
        <v>471</v>
      </c>
      <c r="R67905" s="1">
        <v>7</v>
      </c>
      <c r="S67905" s="1">
        <v>3</v>
      </c>
      <c r="T67905" s="2" t="s">
        <v>313</v>
      </c>
    </row>
    <row r="67906" spans="1:20" x14ac:dyDescent="0.35">
      <c r="A67906" s="1">
        <v>67904</v>
      </c>
      <c r="B67906" s="2" t="s">
        <v>19710</v>
      </c>
      <c r="C67906" s="1">
        <v>47523201105</v>
      </c>
      <c r="D67906" s="2" t="s">
        <v>32</v>
      </c>
      <c r="E67906" s="2" t="s">
        <v>18286</v>
      </c>
      <c r="F67906" s="2" t="s">
        <v>34</v>
      </c>
      <c r="G67906" s="2" t="s">
        <v>35</v>
      </c>
      <c r="H67906" s="1">
        <v>40.752299999999998</v>
      </c>
      <c r="I67906" s="1">
        <v>-73.972880000000004</v>
      </c>
      <c r="J67906" s="2" t="s">
        <v>25</v>
      </c>
      <c r="K67906" s="2" t="s">
        <v>26</v>
      </c>
      <c r="L67906" s="1">
        <v>1</v>
      </c>
      <c r="M67906" s="2" t="s">
        <v>36</v>
      </c>
      <c r="N67906" s="2" t="s">
        <v>28</v>
      </c>
      <c r="O67906" s="1">
        <v>2010</v>
      </c>
      <c r="P67906" s="1">
        <v>649</v>
      </c>
      <c r="Q67906" s="2" t="s">
        <v>1005</v>
      </c>
      <c r="R67906" s="1">
        <v>2</v>
      </c>
      <c r="S67906" s="1">
        <v>23</v>
      </c>
      <c r="T67906" s="2" t="s">
        <v>1070</v>
      </c>
    </row>
    <row r="67907" spans="1:20" x14ac:dyDescent="0.35">
      <c r="A67907" s="1">
        <v>67905</v>
      </c>
      <c r="B67907" s="2" t="s">
        <v>19711</v>
      </c>
      <c r="C67907" s="1">
        <v>34091233977</v>
      </c>
      <c r="D67907" s="2" t="s">
        <v>21</v>
      </c>
      <c r="E67907" s="2" t="s">
        <v>19712</v>
      </c>
      <c r="F67907" s="2" t="s">
        <v>34</v>
      </c>
      <c r="G67907" s="2" t="s">
        <v>94</v>
      </c>
      <c r="H67907" s="1">
        <v>40.807780000000001</v>
      </c>
      <c r="I67907" s="1">
        <v>-73.943449999999999</v>
      </c>
      <c r="J67907" s="2" t="s">
        <v>25</v>
      </c>
      <c r="K67907" s="2" t="s">
        <v>26</v>
      </c>
      <c r="L67907" s="1">
        <v>1</v>
      </c>
      <c r="M67907" s="2" t="s">
        <v>36</v>
      </c>
      <c r="N67907" s="2" t="s">
        <v>28</v>
      </c>
      <c r="O67907" s="1">
        <v>2021</v>
      </c>
      <c r="P67907" s="1">
        <v>807</v>
      </c>
      <c r="Q67907" s="2" t="s">
        <v>531</v>
      </c>
      <c r="R67907" s="1">
        <v>30</v>
      </c>
      <c r="S67907" s="1">
        <v>6</v>
      </c>
      <c r="T67907" s="2" t="s">
        <v>113</v>
      </c>
    </row>
    <row r="67908" spans="1:20" x14ac:dyDescent="0.35">
      <c r="A67908" s="1">
        <v>67906</v>
      </c>
      <c r="B67908" s="2" t="s">
        <v>19713</v>
      </c>
      <c r="C67908" s="1">
        <v>40171301969</v>
      </c>
      <c r="D67908" s="2" t="s">
        <v>21</v>
      </c>
      <c r="E67908" s="2" t="s">
        <v>10379</v>
      </c>
      <c r="F67908" s="2" t="s">
        <v>34</v>
      </c>
      <c r="G67908" s="2" t="s">
        <v>132</v>
      </c>
      <c r="H67908" s="1">
        <v>40.720680000000002</v>
      </c>
      <c r="I67908" s="1">
        <v>-73.992909999999995</v>
      </c>
      <c r="J67908" s="2" t="s">
        <v>25</v>
      </c>
      <c r="K67908" s="2" t="s">
        <v>26</v>
      </c>
      <c r="L67908" s="1">
        <v>1</v>
      </c>
      <c r="M67908" s="2" t="s">
        <v>27</v>
      </c>
      <c r="N67908" s="2" t="s">
        <v>37</v>
      </c>
      <c r="O67908" s="1">
        <v>2017</v>
      </c>
      <c r="P67908" s="1">
        <v>914</v>
      </c>
      <c r="Q67908" s="2" t="s">
        <v>663</v>
      </c>
      <c r="R67908" s="1">
        <v>30</v>
      </c>
      <c r="S67908" s="1">
        <v>3</v>
      </c>
      <c r="T67908" s="2" t="s">
        <v>149</v>
      </c>
    </row>
    <row r="67909" spans="1:20" x14ac:dyDescent="0.35">
      <c r="A67909" s="1">
        <v>67907</v>
      </c>
      <c r="B67909" s="2" t="s">
        <v>19714</v>
      </c>
      <c r="C67909" s="1">
        <v>66743812842</v>
      </c>
      <c r="D67909" s="2" t="s">
        <v>21</v>
      </c>
      <c r="E67909" s="2" t="s">
        <v>19712</v>
      </c>
      <c r="F67909" s="2" t="s">
        <v>34</v>
      </c>
      <c r="G67909" s="2" t="s">
        <v>94</v>
      </c>
      <c r="H67909" s="1">
        <v>40.80762</v>
      </c>
      <c r="I67909" s="1">
        <v>-73.944460000000007</v>
      </c>
      <c r="J67909" s="2" t="s">
        <v>25</v>
      </c>
      <c r="K67909" s="2" t="s">
        <v>26</v>
      </c>
      <c r="L67909" s="1">
        <v>1</v>
      </c>
      <c r="M67909" s="2" t="s">
        <v>27</v>
      </c>
      <c r="N67909" s="2" t="s">
        <v>28</v>
      </c>
      <c r="O67909" s="1">
        <v>2009</v>
      </c>
      <c r="P67909" s="1">
        <v>501</v>
      </c>
      <c r="Q67909" s="2" t="s">
        <v>688</v>
      </c>
      <c r="R67909" s="1">
        <v>30</v>
      </c>
      <c r="S67909" s="1">
        <v>5</v>
      </c>
      <c r="T67909" s="2" t="s">
        <v>4045</v>
      </c>
    </row>
    <row r="67910" spans="1:20" x14ac:dyDescent="0.35">
      <c r="A67910" s="1">
        <v>67908</v>
      </c>
      <c r="B67910" s="2" t="s">
        <v>19715</v>
      </c>
      <c r="C67910" s="1">
        <v>37386637554</v>
      </c>
      <c r="D67910" s="2" t="s">
        <v>32</v>
      </c>
      <c r="E67910" s="2" t="s">
        <v>19716</v>
      </c>
      <c r="F67910" s="2" t="s">
        <v>23</v>
      </c>
      <c r="G67910" s="2" t="s">
        <v>103</v>
      </c>
      <c r="H67910" s="1">
        <v>40.682519999999997</v>
      </c>
      <c r="I67910" s="1">
        <v>-73.964359999999999</v>
      </c>
      <c r="J67910" s="2" t="s">
        <v>25</v>
      </c>
      <c r="K67910" s="2" t="s">
        <v>26</v>
      </c>
      <c r="L67910" s="1">
        <v>0</v>
      </c>
      <c r="M67910" s="2" t="s">
        <v>48</v>
      </c>
      <c r="N67910" s="2" t="s">
        <v>37</v>
      </c>
      <c r="O67910" s="1">
        <v>2003</v>
      </c>
      <c r="P67910" s="1">
        <v>443</v>
      </c>
      <c r="Q67910" s="2" t="s">
        <v>276</v>
      </c>
      <c r="R67910" s="1">
        <v>1</v>
      </c>
      <c r="S67910" s="1">
        <v>39</v>
      </c>
      <c r="T67910" s="2" t="s">
        <v>145</v>
      </c>
    </row>
    <row r="67911" spans="1:20" x14ac:dyDescent="0.35">
      <c r="A67911" s="1">
        <v>67909</v>
      </c>
      <c r="B67911" s="2" t="s">
        <v>19717</v>
      </c>
      <c r="C67911" s="1">
        <v>67787498699</v>
      </c>
      <c r="D67911" s="2" t="s">
        <v>32</v>
      </c>
      <c r="E67911" s="2" t="s">
        <v>19712</v>
      </c>
      <c r="F67911" s="2" t="s">
        <v>34</v>
      </c>
      <c r="G67911" s="2" t="s">
        <v>94</v>
      </c>
      <c r="H67911" s="1">
        <v>40.805720000000001</v>
      </c>
      <c r="I67911" s="1">
        <v>-73.943489999999997</v>
      </c>
      <c r="J67911" s="2" t="s">
        <v>25</v>
      </c>
      <c r="K67911" s="2" t="s">
        <v>26</v>
      </c>
      <c r="L67911" s="1">
        <v>0</v>
      </c>
      <c r="M67911" s="2" t="s">
        <v>27</v>
      </c>
      <c r="N67911" s="2" t="s">
        <v>28</v>
      </c>
      <c r="O67911" s="1">
        <v>2019</v>
      </c>
      <c r="P67911" s="1">
        <v>501</v>
      </c>
      <c r="Q67911" s="2" t="s">
        <v>688</v>
      </c>
      <c r="R67911" s="1">
        <v>30</v>
      </c>
      <c r="S67911" s="1">
        <v>7</v>
      </c>
      <c r="T67911" s="2" t="s">
        <v>1105</v>
      </c>
    </row>
    <row r="67912" spans="1:20" x14ac:dyDescent="0.35">
      <c r="A67912" s="1">
        <v>67910</v>
      </c>
      <c r="B67912" s="2" t="s">
        <v>19718</v>
      </c>
      <c r="C67912" s="1">
        <v>49713108350</v>
      </c>
      <c r="D67912" s="2" t="s">
        <v>21</v>
      </c>
      <c r="E67912" s="2" t="s">
        <v>5725</v>
      </c>
      <c r="F67912" s="2" t="s">
        <v>23</v>
      </c>
      <c r="G67912" s="2" t="s">
        <v>280</v>
      </c>
      <c r="H67912" s="1">
        <v>40.724820000000001</v>
      </c>
      <c r="I67912" s="1">
        <v>-73.952500000000001</v>
      </c>
      <c r="J67912" s="2" t="s">
        <v>25</v>
      </c>
      <c r="K67912" s="2" t="s">
        <v>26</v>
      </c>
      <c r="L67912" s="1">
        <v>0</v>
      </c>
      <c r="M67912" s="2" t="s">
        <v>48</v>
      </c>
      <c r="N67912" s="2" t="s">
        <v>28</v>
      </c>
      <c r="O67912" s="1">
        <v>2010</v>
      </c>
      <c r="P67912" s="1">
        <v>82</v>
      </c>
      <c r="Q67912" s="2" t="s">
        <v>331</v>
      </c>
      <c r="R67912" s="1">
        <v>3</v>
      </c>
      <c r="S67912" s="1">
        <v>4</v>
      </c>
      <c r="T67912" s="2" t="s">
        <v>441</v>
      </c>
    </row>
    <row r="67913" spans="1:20" x14ac:dyDescent="0.35">
      <c r="A67913" s="1">
        <v>67911</v>
      </c>
      <c r="B67913" s="2" t="s">
        <v>19719</v>
      </c>
      <c r="C67913" s="1">
        <v>57840368187</v>
      </c>
      <c r="D67913" s="2" t="s">
        <v>32</v>
      </c>
      <c r="E67913" s="2" t="s">
        <v>19720</v>
      </c>
      <c r="F67913" s="2" t="s">
        <v>34</v>
      </c>
      <c r="G67913" s="2" t="s">
        <v>183</v>
      </c>
      <c r="H67913" s="1">
        <v>40.835900000000002</v>
      </c>
      <c r="I67913" s="1">
        <v>-73.938419999999994</v>
      </c>
      <c r="J67913" s="2" t="s">
        <v>25</v>
      </c>
      <c r="K67913" s="2" t="s">
        <v>26</v>
      </c>
      <c r="L67913" s="1">
        <v>0</v>
      </c>
      <c r="M67913" s="2" t="s">
        <v>36</v>
      </c>
      <c r="N67913" s="2" t="s">
        <v>37</v>
      </c>
      <c r="O67913" s="1">
        <v>2006</v>
      </c>
      <c r="P67913" s="1">
        <v>458</v>
      </c>
      <c r="Q67913" s="2" t="s">
        <v>815</v>
      </c>
      <c r="R67913" s="1">
        <v>8</v>
      </c>
      <c r="S67913" s="1">
        <v>4</v>
      </c>
      <c r="T67913" s="2" t="s">
        <v>2023</v>
      </c>
    </row>
    <row r="67914" spans="1:20" x14ac:dyDescent="0.35">
      <c r="A67914" s="1">
        <v>67912</v>
      </c>
      <c r="B67914" s="2" t="s">
        <v>19721</v>
      </c>
      <c r="C67914" s="1">
        <v>72960033806</v>
      </c>
      <c r="D67914" s="2" t="s">
        <v>32</v>
      </c>
      <c r="E67914" s="2" t="s">
        <v>19722</v>
      </c>
      <c r="F67914" s="2" t="s">
        <v>34</v>
      </c>
      <c r="G67914" s="2" t="s">
        <v>94</v>
      </c>
      <c r="H67914" s="1">
        <v>40.816679999999998</v>
      </c>
      <c r="I67914" s="1">
        <v>-73.94511</v>
      </c>
      <c r="J67914" s="2" t="s">
        <v>25</v>
      </c>
      <c r="K67914" s="2" t="s">
        <v>26</v>
      </c>
      <c r="L67914" s="1">
        <v>1</v>
      </c>
      <c r="M67914" s="2" t="s">
        <v>48</v>
      </c>
      <c r="N67914" s="2" t="s">
        <v>28</v>
      </c>
      <c r="O67914" s="1">
        <v>2020</v>
      </c>
      <c r="P67914" s="1">
        <v>678</v>
      </c>
      <c r="Q67914" s="2" t="s">
        <v>696</v>
      </c>
      <c r="R67914" s="1">
        <v>1</v>
      </c>
      <c r="S67914" s="1">
        <v>4</v>
      </c>
      <c r="T67914" s="2" t="s">
        <v>1054</v>
      </c>
    </row>
    <row r="67915" spans="1:20" x14ac:dyDescent="0.35">
      <c r="A67915" s="1">
        <v>67913</v>
      </c>
      <c r="B67915" s="2" t="s">
        <v>19723</v>
      </c>
      <c r="C67915" s="1">
        <v>16777829448</v>
      </c>
      <c r="D67915" s="2" t="s">
        <v>21</v>
      </c>
      <c r="E67915" s="2" t="s">
        <v>6455</v>
      </c>
      <c r="F67915" s="2" t="s">
        <v>34</v>
      </c>
      <c r="G67915" s="2" t="s">
        <v>178</v>
      </c>
      <c r="H67915" s="1">
        <v>40.781219999999998</v>
      </c>
      <c r="I67915" s="1">
        <v>-73.949889999999996</v>
      </c>
      <c r="J67915" s="2" t="s">
        <v>25</v>
      </c>
      <c r="K67915" s="2" t="s">
        <v>26</v>
      </c>
      <c r="L67915" s="1">
        <v>1</v>
      </c>
      <c r="M67915" s="2" t="s">
        <v>48</v>
      </c>
      <c r="N67915" s="2" t="s">
        <v>37</v>
      </c>
      <c r="O67915" s="1">
        <v>2010</v>
      </c>
      <c r="P67915" s="1">
        <v>703</v>
      </c>
      <c r="Q67915" s="2" t="s">
        <v>1018</v>
      </c>
      <c r="R67915" s="1">
        <v>2</v>
      </c>
      <c r="S67915" s="1">
        <v>1</v>
      </c>
      <c r="T67915" s="2" t="s">
        <v>1856</v>
      </c>
    </row>
    <row r="67916" spans="1:20" x14ac:dyDescent="0.35">
      <c r="A67916" s="1">
        <v>67914</v>
      </c>
      <c r="B67916" s="2" t="s">
        <v>19724</v>
      </c>
      <c r="C67916" s="1">
        <v>65618854779</v>
      </c>
      <c r="D67916" s="2" t="s">
        <v>32</v>
      </c>
      <c r="E67916" s="2" t="s">
        <v>1952</v>
      </c>
      <c r="F67916" s="2" t="s">
        <v>723</v>
      </c>
      <c r="G67916" s="2" t="s">
        <v>1219</v>
      </c>
      <c r="H67916" s="1">
        <v>40.62903</v>
      </c>
      <c r="I67916" s="1">
        <v>-74.082059999999998</v>
      </c>
      <c r="J67916" s="2" t="s">
        <v>25</v>
      </c>
      <c r="K67916" s="2" t="s">
        <v>26</v>
      </c>
      <c r="L67916" s="1">
        <v>0</v>
      </c>
      <c r="M67916" s="2" t="s">
        <v>27</v>
      </c>
      <c r="N67916" s="2" t="s">
        <v>28</v>
      </c>
      <c r="O67916" s="1">
        <v>2009</v>
      </c>
      <c r="P67916" s="1">
        <v>613</v>
      </c>
      <c r="Q67916" s="2" t="s">
        <v>376</v>
      </c>
      <c r="R67916" s="1">
        <v>1</v>
      </c>
      <c r="S67916" s="1">
        <v>17</v>
      </c>
      <c r="T67916" s="2" t="s">
        <v>1249</v>
      </c>
    </row>
    <row r="67917" spans="1:20" x14ac:dyDescent="0.35">
      <c r="A67917" s="1">
        <v>67915</v>
      </c>
      <c r="B67917" s="2" t="s">
        <v>19725</v>
      </c>
      <c r="C67917" s="1">
        <v>47368221884</v>
      </c>
      <c r="D67917" s="2" t="s">
        <v>21</v>
      </c>
      <c r="E67917" s="2" t="s">
        <v>4428</v>
      </c>
      <c r="F67917" s="2" t="s">
        <v>23</v>
      </c>
      <c r="G67917" s="2" t="s">
        <v>76</v>
      </c>
      <c r="H67917" s="1">
        <v>40.687240000000003</v>
      </c>
      <c r="I67917" s="1">
        <v>-73.950680000000006</v>
      </c>
      <c r="J67917" s="2" t="s">
        <v>25</v>
      </c>
      <c r="K67917" s="2" t="s">
        <v>26</v>
      </c>
      <c r="L67917" s="1">
        <v>1</v>
      </c>
      <c r="M67917" s="2" t="s">
        <v>27</v>
      </c>
      <c r="N67917" s="2" t="s">
        <v>28</v>
      </c>
      <c r="O67917" s="1">
        <v>2014</v>
      </c>
      <c r="P67917" s="1">
        <v>353</v>
      </c>
      <c r="Q67917" s="2" t="s">
        <v>693</v>
      </c>
      <c r="R67917" s="1">
        <v>7</v>
      </c>
      <c r="S67917" s="1">
        <v>9</v>
      </c>
      <c r="T67917" s="2" t="s">
        <v>2033</v>
      </c>
    </row>
    <row r="67918" spans="1:20" x14ac:dyDescent="0.35">
      <c r="A67918" s="1">
        <v>67916</v>
      </c>
      <c r="B67918" s="2" t="s">
        <v>19726</v>
      </c>
      <c r="C67918" s="1">
        <v>11727840795</v>
      </c>
      <c r="D67918" s="2" t="s">
        <v>32</v>
      </c>
      <c r="E67918" s="2" t="s">
        <v>19727</v>
      </c>
      <c r="F67918" s="2" t="s">
        <v>34</v>
      </c>
      <c r="G67918" s="2" t="s">
        <v>81</v>
      </c>
      <c r="H67918" s="1">
        <v>40.730800000000002</v>
      </c>
      <c r="I67918" s="1">
        <v>-73.986189999999993</v>
      </c>
      <c r="J67918" s="2" t="s">
        <v>25</v>
      </c>
      <c r="K67918" s="2" t="s">
        <v>26</v>
      </c>
      <c r="L67918" s="1">
        <v>0</v>
      </c>
      <c r="M67918" s="2" t="s">
        <v>27</v>
      </c>
      <c r="N67918" s="2" t="s">
        <v>28</v>
      </c>
      <c r="O67918" s="1">
        <v>2012</v>
      </c>
      <c r="P67918" s="1">
        <v>482</v>
      </c>
      <c r="Q67918" s="2" t="s">
        <v>1121</v>
      </c>
      <c r="R67918" s="1">
        <v>30</v>
      </c>
      <c r="S67918" s="1">
        <v>4</v>
      </c>
      <c r="T67918" s="2" t="s">
        <v>2066</v>
      </c>
    </row>
    <row r="67919" spans="1:20" x14ac:dyDescent="0.35">
      <c r="A67919" s="1">
        <v>67917</v>
      </c>
      <c r="B67919" s="2" t="s">
        <v>19728</v>
      </c>
      <c r="C67919" s="1">
        <v>72204804681</v>
      </c>
      <c r="D67919" s="2" t="s">
        <v>21</v>
      </c>
      <c r="E67919" s="2" t="s">
        <v>9343</v>
      </c>
      <c r="F67919" s="2" t="s">
        <v>23</v>
      </c>
      <c r="G67919" s="2" t="s">
        <v>76</v>
      </c>
      <c r="H67919" s="1">
        <v>40.68327</v>
      </c>
      <c r="I67919" s="1">
        <v>-73.938580000000002</v>
      </c>
      <c r="J67919" s="2" t="s">
        <v>25</v>
      </c>
      <c r="K67919" s="2" t="s">
        <v>26</v>
      </c>
      <c r="L67919" s="1">
        <v>1</v>
      </c>
      <c r="M67919" s="2" t="s">
        <v>27</v>
      </c>
      <c r="N67919" s="2" t="s">
        <v>37</v>
      </c>
      <c r="O67919" s="1">
        <v>2013</v>
      </c>
      <c r="P67919" s="1">
        <v>516</v>
      </c>
      <c r="Q67919" s="2" t="s">
        <v>990</v>
      </c>
      <c r="R67919" s="1">
        <v>3</v>
      </c>
      <c r="S67919" s="1">
        <v>9</v>
      </c>
      <c r="T67919" s="2" t="s">
        <v>934</v>
      </c>
    </row>
    <row r="67920" spans="1:20" x14ac:dyDescent="0.35">
      <c r="A67920" s="1">
        <v>67918</v>
      </c>
      <c r="B67920" s="2" t="s">
        <v>19729</v>
      </c>
      <c r="C67920" s="1">
        <v>52234083174</v>
      </c>
      <c r="D67920" s="2" t="s">
        <v>32</v>
      </c>
      <c r="E67920" s="2" t="s">
        <v>19730</v>
      </c>
      <c r="F67920" s="2" t="s">
        <v>34</v>
      </c>
      <c r="G67920" s="2" t="s">
        <v>53</v>
      </c>
      <c r="H67920" s="1">
        <v>40.786020000000001</v>
      </c>
      <c r="I67920" s="1">
        <v>-73.975369999999998</v>
      </c>
      <c r="J67920" s="2" t="s">
        <v>25</v>
      </c>
      <c r="K67920" s="2" t="s">
        <v>26</v>
      </c>
      <c r="L67920" s="1">
        <v>0</v>
      </c>
      <c r="M67920" s="2" t="s">
        <v>36</v>
      </c>
      <c r="N67920" s="2" t="s">
        <v>37</v>
      </c>
      <c r="O67920" s="1">
        <v>2010</v>
      </c>
      <c r="P67920" s="1">
        <v>561</v>
      </c>
      <c r="Q67920" s="2" t="s">
        <v>1550</v>
      </c>
      <c r="R67920" s="1">
        <v>3</v>
      </c>
      <c r="S67920" s="1">
        <v>3</v>
      </c>
      <c r="T67920" s="2" t="s">
        <v>11270</v>
      </c>
    </row>
    <row r="67921" spans="1:20" x14ac:dyDescent="0.35">
      <c r="A67921" s="1">
        <v>67919</v>
      </c>
      <c r="B67921" s="2" t="s">
        <v>19731</v>
      </c>
      <c r="C67921" s="1">
        <v>45092580601</v>
      </c>
      <c r="D67921" s="2" t="s">
        <v>32</v>
      </c>
      <c r="E67921" s="2" t="s">
        <v>1766</v>
      </c>
      <c r="F67921" s="2" t="s">
        <v>256</v>
      </c>
      <c r="G67921" s="2" t="s">
        <v>339</v>
      </c>
      <c r="H67921" s="1">
        <v>40.76332</v>
      </c>
      <c r="I67921" s="1">
        <v>-73.913510000000002</v>
      </c>
      <c r="J67921" s="2" t="s">
        <v>25</v>
      </c>
      <c r="K67921" s="2" t="s">
        <v>26</v>
      </c>
      <c r="L67921" s="1">
        <v>0</v>
      </c>
      <c r="M67921" s="2" t="s">
        <v>27</v>
      </c>
      <c r="N67921" s="2" t="s">
        <v>37</v>
      </c>
      <c r="O67921" s="1">
        <v>2013</v>
      </c>
      <c r="P67921" s="1">
        <v>199</v>
      </c>
      <c r="Q67921" s="2" t="s">
        <v>758</v>
      </c>
      <c r="R67921" s="1">
        <v>4</v>
      </c>
      <c r="S67921" s="1">
        <v>20</v>
      </c>
      <c r="T67921" s="2" t="s">
        <v>9286</v>
      </c>
    </row>
    <row r="67922" spans="1:20" x14ac:dyDescent="0.35">
      <c r="A67922" s="1">
        <v>67920</v>
      </c>
      <c r="B67922" s="2" t="s">
        <v>19732</v>
      </c>
      <c r="C67922" s="1">
        <v>65168786387</v>
      </c>
      <c r="D67922" s="2" t="s">
        <v>21</v>
      </c>
      <c r="E67922" s="2" t="s">
        <v>19704</v>
      </c>
      <c r="F67922" s="2" t="s">
        <v>23</v>
      </c>
      <c r="G67922" s="2" t="s">
        <v>386</v>
      </c>
      <c r="H67922" s="1">
        <v>40.699939999999998</v>
      </c>
      <c r="I67922" s="1">
        <v>-73.932239999999993</v>
      </c>
      <c r="J67922" s="2" t="s">
        <v>25</v>
      </c>
      <c r="K67922" s="2" t="s">
        <v>26</v>
      </c>
      <c r="L67922" s="1">
        <v>1</v>
      </c>
      <c r="M67922" s="2" t="s">
        <v>27</v>
      </c>
      <c r="N67922" s="2" t="s">
        <v>28</v>
      </c>
      <c r="O67922" s="1">
        <v>2010</v>
      </c>
      <c r="P67922" s="1">
        <v>950</v>
      </c>
      <c r="Q67922" s="2" t="s">
        <v>226</v>
      </c>
      <c r="R67922" s="1">
        <v>1</v>
      </c>
      <c r="S67922" s="1">
        <v>148</v>
      </c>
      <c r="T67922" s="2" t="s">
        <v>69</v>
      </c>
    </row>
    <row r="67923" spans="1:20" x14ac:dyDescent="0.35">
      <c r="A67923" s="1">
        <v>67921</v>
      </c>
      <c r="B67923" s="2" t="s">
        <v>19733</v>
      </c>
      <c r="C67923" s="1">
        <v>13968667134</v>
      </c>
      <c r="D67923" s="2" t="s">
        <v>32</v>
      </c>
      <c r="E67923" s="2" t="s">
        <v>19734</v>
      </c>
      <c r="F67923" s="2" t="s">
        <v>34</v>
      </c>
      <c r="G67923" s="2" t="s">
        <v>123</v>
      </c>
      <c r="H67923" s="1">
        <v>40.753720000000001</v>
      </c>
      <c r="I67923" s="1">
        <v>-73.993319999999997</v>
      </c>
      <c r="J67923" s="2" t="s">
        <v>25</v>
      </c>
      <c r="K67923" s="2" t="s">
        <v>26</v>
      </c>
      <c r="L67923" s="1">
        <v>0</v>
      </c>
      <c r="M67923" s="2" t="s">
        <v>48</v>
      </c>
      <c r="N67923" s="2" t="s">
        <v>586</v>
      </c>
      <c r="O67923" s="1">
        <v>2009</v>
      </c>
      <c r="P67923" s="1">
        <v>886</v>
      </c>
      <c r="Q67923" s="2" t="s">
        <v>1075</v>
      </c>
      <c r="R67923" s="1">
        <v>1</v>
      </c>
      <c r="S67923" s="1">
        <v>8</v>
      </c>
      <c r="T67923" s="2" t="s">
        <v>269</v>
      </c>
    </row>
    <row r="67924" spans="1:20" x14ac:dyDescent="0.35">
      <c r="A67924" s="1">
        <v>67922</v>
      </c>
      <c r="B67924" s="2" t="s">
        <v>19735</v>
      </c>
      <c r="C67924" s="1">
        <v>23932440304</v>
      </c>
      <c r="D67924" s="2" t="s">
        <v>32</v>
      </c>
      <c r="E67924" s="2" t="s">
        <v>1454</v>
      </c>
      <c r="F67924" s="2" t="s">
        <v>34</v>
      </c>
      <c r="G67924" s="2" t="s">
        <v>94</v>
      </c>
      <c r="H67924" s="1">
        <v>40.808779999999999</v>
      </c>
      <c r="I67924" s="1">
        <v>-73.952060000000003</v>
      </c>
      <c r="J67924" s="2" t="s">
        <v>25</v>
      </c>
      <c r="K67924" s="2" t="s">
        <v>26</v>
      </c>
      <c r="L67924" s="1">
        <v>1</v>
      </c>
      <c r="M67924" s="2" t="s">
        <v>27</v>
      </c>
      <c r="N67924" s="2" t="s">
        <v>37</v>
      </c>
      <c r="O67924" s="1">
        <v>2011</v>
      </c>
      <c r="P67924" s="1">
        <v>361</v>
      </c>
      <c r="Q67924" s="2" t="s">
        <v>782</v>
      </c>
      <c r="R67924" s="1">
        <v>2</v>
      </c>
      <c r="S67924" s="1">
        <v>81</v>
      </c>
      <c r="T67924" s="2" t="s">
        <v>172</v>
      </c>
    </row>
    <row r="67925" spans="1:20" x14ac:dyDescent="0.35">
      <c r="A67925" s="1">
        <v>67923</v>
      </c>
      <c r="B67925" s="2" t="s">
        <v>19736</v>
      </c>
      <c r="C67925" s="1">
        <v>71672561679</v>
      </c>
      <c r="D67925" s="2" t="s">
        <v>21</v>
      </c>
      <c r="E67925" s="2" t="s">
        <v>19737</v>
      </c>
      <c r="F67925" s="2" t="s">
        <v>23</v>
      </c>
      <c r="G67925" s="2" t="s">
        <v>76</v>
      </c>
      <c r="H67925" s="1">
        <v>40.690919999999998</v>
      </c>
      <c r="I67925" s="1">
        <v>-73.928659999999994</v>
      </c>
      <c r="J67925" s="2" t="s">
        <v>25</v>
      </c>
      <c r="K67925" s="2" t="s">
        <v>26</v>
      </c>
      <c r="L67925" s="1">
        <v>0</v>
      </c>
      <c r="M67925" s="2" t="s">
        <v>36</v>
      </c>
      <c r="N67925" s="2" t="s">
        <v>37</v>
      </c>
      <c r="O67925" s="1">
        <v>2007</v>
      </c>
      <c r="P67925" s="1">
        <v>707</v>
      </c>
      <c r="Q67925" s="2" t="s">
        <v>1018</v>
      </c>
      <c r="R67925" s="1">
        <v>10</v>
      </c>
      <c r="S67925" s="1">
        <v>3</v>
      </c>
      <c r="T67925" s="2" t="s">
        <v>19738</v>
      </c>
    </row>
    <row r="67926" spans="1:20" x14ac:dyDescent="0.35">
      <c r="A67926" s="1">
        <v>67924</v>
      </c>
      <c r="B67926" s="2" t="s">
        <v>19739</v>
      </c>
      <c r="C67926" s="1">
        <v>30892833378</v>
      </c>
      <c r="D67926" s="2" t="s">
        <v>32</v>
      </c>
      <c r="E67926" s="2" t="s">
        <v>18286</v>
      </c>
      <c r="F67926" s="2" t="s">
        <v>34</v>
      </c>
      <c r="G67926" s="2" t="s">
        <v>35</v>
      </c>
      <c r="H67926" s="1">
        <v>40.752200000000002</v>
      </c>
      <c r="I67926" s="1">
        <v>-73.972849999999994</v>
      </c>
      <c r="J67926" s="2" t="s">
        <v>25</v>
      </c>
      <c r="K67926" s="2" t="s">
        <v>26</v>
      </c>
      <c r="L67926" s="1">
        <v>1</v>
      </c>
      <c r="M67926" s="2" t="s">
        <v>36</v>
      </c>
      <c r="N67926" s="2" t="s">
        <v>37</v>
      </c>
      <c r="O67926" s="1">
        <v>2007</v>
      </c>
      <c r="P67926" s="1">
        <v>647</v>
      </c>
      <c r="Q67926" s="2" t="s">
        <v>685</v>
      </c>
      <c r="R67926" s="1">
        <v>2</v>
      </c>
      <c r="S67926" s="1">
        <v>31</v>
      </c>
      <c r="T67926" s="2" t="s">
        <v>305</v>
      </c>
    </row>
    <row r="67927" spans="1:20" x14ac:dyDescent="0.35">
      <c r="A67927" s="1">
        <v>67925</v>
      </c>
      <c r="B67927" s="2" t="s">
        <v>19742</v>
      </c>
      <c r="C67927" s="1">
        <v>10226471402</v>
      </c>
      <c r="D67927" s="2" t="s">
        <v>21</v>
      </c>
      <c r="E67927" s="2" t="s">
        <v>2451</v>
      </c>
      <c r="F67927" s="2" t="s">
        <v>34</v>
      </c>
      <c r="G67927" s="2" t="s">
        <v>178</v>
      </c>
      <c r="H67927" s="1">
        <v>40.778779999999998</v>
      </c>
      <c r="I67927" s="1">
        <v>-73.950559999999996</v>
      </c>
      <c r="J67927" s="2" t="s">
        <v>25</v>
      </c>
      <c r="K67927" s="2" t="s">
        <v>26</v>
      </c>
      <c r="L67927" s="1">
        <v>1</v>
      </c>
      <c r="M67927" s="2" t="s">
        <v>48</v>
      </c>
      <c r="N67927" s="2" t="s">
        <v>37</v>
      </c>
      <c r="O67927" s="1">
        <v>2006</v>
      </c>
      <c r="P67927" s="1">
        <v>974</v>
      </c>
      <c r="Q67927" s="2" t="s">
        <v>741</v>
      </c>
      <c r="R67927" s="1">
        <v>2</v>
      </c>
      <c r="S67927" s="1">
        <v>10</v>
      </c>
      <c r="T67927" s="2" t="s">
        <v>3516</v>
      </c>
    </row>
    <row r="67928" spans="1:20" x14ac:dyDescent="0.35">
      <c r="A67928" s="1">
        <v>67926</v>
      </c>
      <c r="B67928" s="2" t="s">
        <v>19743</v>
      </c>
      <c r="C67928" s="1">
        <v>52288472912</v>
      </c>
      <c r="D67928" s="2" t="s">
        <v>32</v>
      </c>
      <c r="E67928" s="2" t="s">
        <v>12637</v>
      </c>
      <c r="F67928" s="2" t="s">
        <v>34</v>
      </c>
      <c r="G67928" s="2" t="s">
        <v>178</v>
      </c>
      <c r="H67928" s="1">
        <v>40.76435</v>
      </c>
      <c r="I67928" s="1">
        <v>-73.957819999999998</v>
      </c>
      <c r="J67928" s="2" t="s">
        <v>25</v>
      </c>
      <c r="K67928" s="2" t="s">
        <v>26</v>
      </c>
      <c r="L67928" s="1">
        <v>1</v>
      </c>
      <c r="M67928" s="2" t="s">
        <v>48</v>
      </c>
      <c r="N67928" s="2" t="s">
        <v>37</v>
      </c>
      <c r="O67928" s="1">
        <v>2012</v>
      </c>
      <c r="P67928" s="1">
        <v>517</v>
      </c>
      <c r="Q67928" s="2" t="s">
        <v>990</v>
      </c>
      <c r="R67928" s="1">
        <v>3</v>
      </c>
      <c r="S67928" s="1">
        <v>2</v>
      </c>
      <c r="T67928" s="2" t="s">
        <v>17779</v>
      </c>
    </row>
    <row r="67929" spans="1:20" x14ac:dyDescent="0.35">
      <c r="A67929" s="1">
        <v>67927</v>
      </c>
      <c r="B67929" s="2" t="s">
        <v>19744</v>
      </c>
      <c r="C67929" s="1">
        <v>83428819422</v>
      </c>
      <c r="D67929" s="2" t="s">
        <v>21</v>
      </c>
      <c r="E67929" s="2" t="s">
        <v>2355</v>
      </c>
      <c r="F67929" s="2" t="s">
        <v>23</v>
      </c>
      <c r="G67929" s="2" t="s">
        <v>2358</v>
      </c>
      <c r="H67929" s="1">
        <v>40.696710000000003</v>
      </c>
      <c r="I67929" s="1">
        <v>-73.984170000000006</v>
      </c>
      <c r="J67929" s="2" t="s">
        <v>25</v>
      </c>
      <c r="K67929" s="2" t="s">
        <v>26</v>
      </c>
      <c r="L67929" s="1">
        <v>1</v>
      </c>
      <c r="M67929" s="2" t="s">
        <v>27</v>
      </c>
      <c r="N67929" s="2" t="s">
        <v>28</v>
      </c>
      <c r="O67929" s="1">
        <v>2009</v>
      </c>
      <c r="P67929" s="1">
        <v>629</v>
      </c>
      <c r="Q67929" s="2" t="s">
        <v>725</v>
      </c>
      <c r="R67929" s="1">
        <v>2</v>
      </c>
      <c r="S67929" s="1">
        <v>106</v>
      </c>
      <c r="T67929" s="2" t="s">
        <v>231</v>
      </c>
    </row>
    <row r="67930" spans="1:20" x14ac:dyDescent="0.35">
      <c r="A67930" s="1">
        <v>67928</v>
      </c>
      <c r="B67930" s="2" t="s">
        <v>19745</v>
      </c>
      <c r="C67930" s="1">
        <v>42425267834</v>
      </c>
      <c r="D67930" s="2" t="s">
        <v>21</v>
      </c>
      <c r="E67930" s="2" t="s">
        <v>2635</v>
      </c>
      <c r="F67930" s="2" t="s">
        <v>23</v>
      </c>
      <c r="G67930" s="2" t="s">
        <v>99</v>
      </c>
      <c r="H67930" s="1">
        <v>40.718240000000002</v>
      </c>
      <c r="I67930" s="1">
        <v>-73.952889999999996</v>
      </c>
      <c r="J67930" s="2" t="s">
        <v>25</v>
      </c>
      <c r="K67930" s="2" t="s">
        <v>26</v>
      </c>
      <c r="L67930" s="1">
        <v>1</v>
      </c>
      <c r="M67930" s="2" t="s">
        <v>48</v>
      </c>
      <c r="N67930" s="2" t="s">
        <v>37</v>
      </c>
      <c r="O67930" s="1">
        <v>2017</v>
      </c>
      <c r="P67930" s="1">
        <v>307</v>
      </c>
      <c r="Q67930" s="2" t="s">
        <v>1110</v>
      </c>
      <c r="R67930" s="1">
        <v>5</v>
      </c>
      <c r="S67930" s="1">
        <v>1</v>
      </c>
      <c r="T67930" s="2" t="s">
        <v>2351</v>
      </c>
    </row>
    <row r="67931" spans="1:20" x14ac:dyDescent="0.35">
      <c r="A67931" s="1">
        <v>67929</v>
      </c>
      <c r="B67931" s="2" t="s">
        <v>19746</v>
      </c>
      <c r="C67931" s="1">
        <v>49734888067</v>
      </c>
      <c r="D67931" s="2" t="s">
        <v>21</v>
      </c>
      <c r="E67931" s="2" t="s">
        <v>8715</v>
      </c>
      <c r="F67931" s="2" t="s">
        <v>23</v>
      </c>
      <c r="G67931" s="2" t="s">
        <v>76</v>
      </c>
      <c r="H67931" s="1">
        <v>40.689190000000004</v>
      </c>
      <c r="I67931" s="1">
        <v>-73.940730000000002</v>
      </c>
      <c r="J67931" s="2" t="s">
        <v>25</v>
      </c>
      <c r="K67931" s="2" t="s">
        <v>26</v>
      </c>
      <c r="L67931" s="1">
        <v>1</v>
      </c>
      <c r="M67931" s="2" t="s">
        <v>48</v>
      </c>
      <c r="N67931" s="2" t="s">
        <v>37</v>
      </c>
      <c r="O67931" s="1">
        <v>2011</v>
      </c>
      <c r="P67931" s="1">
        <v>583</v>
      </c>
      <c r="Q67931" s="2" t="s">
        <v>128</v>
      </c>
      <c r="R67931" s="1">
        <v>3</v>
      </c>
      <c r="S67931" s="1">
        <v>6</v>
      </c>
      <c r="T67931" s="2" t="s">
        <v>7719</v>
      </c>
    </row>
    <row r="67932" spans="1:20" x14ac:dyDescent="0.35">
      <c r="A67932" s="1">
        <v>67930</v>
      </c>
      <c r="B67932" s="2" t="s">
        <v>19747</v>
      </c>
      <c r="C67932" s="1">
        <v>39723369574</v>
      </c>
      <c r="D67932" s="2" t="s">
        <v>32</v>
      </c>
      <c r="E67932" s="2" t="s">
        <v>929</v>
      </c>
      <c r="F67932" s="2" t="s">
        <v>34</v>
      </c>
      <c r="G67932" s="2" t="s">
        <v>356</v>
      </c>
      <c r="H67932" s="1">
        <v>40.71828</v>
      </c>
      <c r="I67932" s="1">
        <v>-73.997609999999995</v>
      </c>
      <c r="J67932" s="2" t="s">
        <v>25</v>
      </c>
      <c r="K67932" s="2" t="s">
        <v>26</v>
      </c>
      <c r="L67932" s="1">
        <v>0</v>
      </c>
      <c r="M67932" s="2" t="s">
        <v>48</v>
      </c>
      <c r="N67932" s="2" t="s">
        <v>37</v>
      </c>
      <c r="O67932" s="1">
        <v>2017</v>
      </c>
      <c r="P67932" s="1">
        <v>194</v>
      </c>
      <c r="Q67932" s="2" t="s">
        <v>140</v>
      </c>
      <c r="R67932" s="1">
        <v>30</v>
      </c>
      <c r="S67932" s="1">
        <v>4</v>
      </c>
      <c r="T67932" s="2" t="s">
        <v>1769</v>
      </c>
    </row>
    <row r="67933" spans="1:20" x14ac:dyDescent="0.35">
      <c r="A67933" s="1">
        <v>67931</v>
      </c>
      <c r="B67933" s="2" t="s">
        <v>19750</v>
      </c>
      <c r="C67933" s="1">
        <v>21972553269</v>
      </c>
      <c r="D67933" s="2" t="s">
        <v>32</v>
      </c>
      <c r="E67933" s="2" t="s">
        <v>6307</v>
      </c>
      <c r="F67933" s="2" t="s">
        <v>34</v>
      </c>
      <c r="G67933" s="2" t="s">
        <v>323</v>
      </c>
      <c r="H67933" s="1">
        <v>40.751330000000003</v>
      </c>
      <c r="I67933" s="1">
        <v>-73.999650000000003</v>
      </c>
      <c r="J67933" s="2" t="s">
        <v>25</v>
      </c>
      <c r="K67933" s="2" t="s">
        <v>26</v>
      </c>
      <c r="L67933" s="1">
        <v>1</v>
      </c>
      <c r="M67933" s="2" t="s">
        <v>48</v>
      </c>
      <c r="N67933" s="2" t="s">
        <v>37</v>
      </c>
      <c r="O67933" s="1">
        <v>2004</v>
      </c>
      <c r="P67933" s="1">
        <v>585</v>
      </c>
      <c r="Q67933" s="2" t="s">
        <v>128</v>
      </c>
      <c r="R67933" s="1">
        <v>4</v>
      </c>
      <c r="S67933" s="1">
        <v>16</v>
      </c>
      <c r="T67933" s="2" t="s">
        <v>231</v>
      </c>
    </row>
    <row r="67934" spans="1:20" x14ac:dyDescent="0.35">
      <c r="A67934" s="1">
        <v>67932</v>
      </c>
      <c r="B67934" s="2" t="s">
        <v>19751</v>
      </c>
      <c r="C67934" s="1">
        <v>98291350287</v>
      </c>
      <c r="D67934" s="2" t="s">
        <v>21</v>
      </c>
      <c r="E67934" s="2" t="s">
        <v>12047</v>
      </c>
      <c r="F67934" s="2" t="s">
        <v>23</v>
      </c>
      <c r="G67934" s="2" t="s">
        <v>386</v>
      </c>
      <c r="H67934" s="1">
        <v>40.691749999999999</v>
      </c>
      <c r="I67934" s="1">
        <v>-73.91516</v>
      </c>
      <c r="J67934" s="2" t="s">
        <v>25</v>
      </c>
      <c r="K67934" s="2" t="s">
        <v>26</v>
      </c>
      <c r="L67934" s="1">
        <v>0</v>
      </c>
      <c r="M67934" s="2" t="s">
        <v>27</v>
      </c>
      <c r="N67934" s="2" t="s">
        <v>28</v>
      </c>
      <c r="O67934" s="1">
        <v>2010</v>
      </c>
      <c r="P67934" s="1">
        <v>309</v>
      </c>
      <c r="Q67934" s="2" t="s">
        <v>871</v>
      </c>
      <c r="R67934" s="1">
        <v>1</v>
      </c>
      <c r="S67934" s="1">
        <v>2</v>
      </c>
      <c r="T67934" s="2" t="s">
        <v>1054</v>
      </c>
    </row>
    <row r="67935" spans="1:20" x14ac:dyDescent="0.35">
      <c r="A67935" s="1">
        <v>67933</v>
      </c>
      <c r="B67935" s="2" t="s">
        <v>19752</v>
      </c>
      <c r="C67935" s="1">
        <v>46412316958</v>
      </c>
      <c r="D67935" s="2" t="s">
        <v>21</v>
      </c>
      <c r="E67935" s="2" t="s">
        <v>2185</v>
      </c>
      <c r="F67935" s="2" t="s">
        <v>256</v>
      </c>
      <c r="G67935" s="2" t="s">
        <v>972</v>
      </c>
      <c r="H67935" s="1">
        <v>40.743270000000003</v>
      </c>
      <c r="I67935" s="1">
        <v>-73.906270000000006</v>
      </c>
      <c r="J67935" s="2" t="s">
        <v>25</v>
      </c>
      <c r="K67935" s="2" t="s">
        <v>26</v>
      </c>
      <c r="L67935" s="1">
        <v>1</v>
      </c>
      <c r="M67935" s="2" t="s">
        <v>27</v>
      </c>
      <c r="N67935" s="2" t="s">
        <v>28</v>
      </c>
      <c r="O67935" s="1">
        <v>2004</v>
      </c>
      <c r="P67935" s="1">
        <v>852</v>
      </c>
      <c r="Q67935" s="2" t="s">
        <v>365</v>
      </c>
      <c r="R67935" s="1">
        <v>3</v>
      </c>
      <c r="S67935" s="1">
        <v>9</v>
      </c>
      <c r="T67935" s="2" t="s">
        <v>4942</v>
      </c>
    </row>
    <row r="67936" spans="1:20" x14ac:dyDescent="0.35">
      <c r="A67936" s="1">
        <v>67934</v>
      </c>
      <c r="B67936" s="2" t="s">
        <v>19753</v>
      </c>
      <c r="C67936" s="1">
        <v>77652043814</v>
      </c>
      <c r="D67936" s="2" t="s">
        <v>32</v>
      </c>
      <c r="E67936" s="2" t="s">
        <v>1944</v>
      </c>
      <c r="F67936" s="2" t="s">
        <v>23</v>
      </c>
      <c r="G67936" s="2" t="s">
        <v>99</v>
      </c>
      <c r="H67936" s="1">
        <v>40.709690000000002</v>
      </c>
      <c r="I67936" s="1">
        <v>-73.952520000000007</v>
      </c>
      <c r="J67936" s="2" t="s">
        <v>25</v>
      </c>
      <c r="K67936" s="2" t="s">
        <v>26</v>
      </c>
      <c r="L67936" s="1">
        <v>1</v>
      </c>
      <c r="M67936" s="2" t="s">
        <v>27</v>
      </c>
      <c r="N67936" s="2" t="s">
        <v>37</v>
      </c>
      <c r="O67936" s="1">
        <v>2009</v>
      </c>
      <c r="P67936" s="1">
        <v>706</v>
      </c>
      <c r="Q67936" s="2" t="s">
        <v>1018</v>
      </c>
      <c r="R67936" s="1">
        <v>5</v>
      </c>
      <c r="S67936" s="1">
        <v>1</v>
      </c>
      <c r="T67936" s="2" t="s">
        <v>366</v>
      </c>
    </row>
    <row r="67937" spans="1:20" x14ac:dyDescent="0.35">
      <c r="A67937" s="1">
        <v>67935</v>
      </c>
      <c r="B67937" s="2" t="s">
        <v>19754</v>
      </c>
      <c r="C67937" s="1">
        <v>55024337073</v>
      </c>
      <c r="D67937" s="2" t="s">
        <v>32</v>
      </c>
      <c r="E67937" s="2" t="s">
        <v>1952</v>
      </c>
      <c r="F67937" s="2" t="s">
        <v>34</v>
      </c>
      <c r="G67937" s="2" t="s">
        <v>53</v>
      </c>
      <c r="H67937" s="1">
        <v>40.795299999999997</v>
      </c>
      <c r="I67937" s="1">
        <v>-73.972480000000004</v>
      </c>
      <c r="J67937" s="2" t="s">
        <v>25</v>
      </c>
      <c r="K67937" s="2" t="s">
        <v>26</v>
      </c>
      <c r="L67937" s="1">
        <v>1</v>
      </c>
      <c r="M67937" s="2" t="s">
        <v>27</v>
      </c>
      <c r="N67937" s="2" t="s">
        <v>37</v>
      </c>
      <c r="O67937" s="1">
        <v>2017</v>
      </c>
      <c r="P67937" s="1">
        <v>188</v>
      </c>
      <c r="Q67937" s="2" t="s">
        <v>77</v>
      </c>
      <c r="R67937" s="1">
        <v>2</v>
      </c>
      <c r="S67937" s="1">
        <v>2</v>
      </c>
      <c r="T67937" s="2" t="s">
        <v>2191</v>
      </c>
    </row>
    <row r="67938" spans="1:20" x14ac:dyDescent="0.35">
      <c r="A67938" s="1">
        <v>67936</v>
      </c>
      <c r="B67938" s="2" t="s">
        <v>19755</v>
      </c>
      <c r="C67938" s="1">
        <v>34982117551</v>
      </c>
      <c r="D67938" s="2" t="s">
        <v>32</v>
      </c>
      <c r="E67938" s="2" t="s">
        <v>2608</v>
      </c>
      <c r="F67938" s="2" t="s">
        <v>256</v>
      </c>
      <c r="G67938" s="2" t="s">
        <v>730</v>
      </c>
      <c r="H67938" s="1">
        <v>40.74644</v>
      </c>
      <c r="I67938" s="1">
        <v>-73.944789999999998</v>
      </c>
      <c r="J67938" s="2" t="s">
        <v>25</v>
      </c>
      <c r="K67938" s="2" t="s">
        <v>26</v>
      </c>
      <c r="L67938" s="1">
        <v>0</v>
      </c>
      <c r="M67938" s="2" t="s">
        <v>36</v>
      </c>
      <c r="N67938" s="2" t="s">
        <v>28</v>
      </c>
      <c r="O67938" s="1">
        <v>2016</v>
      </c>
      <c r="P67938" s="1">
        <v>617</v>
      </c>
      <c r="Q67938" s="2" t="s">
        <v>376</v>
      </c>
      <c r="R67938" s="1">
        <v>4</v>
      </c>
      <c r="S67938" s="1">
        <v>1</v>
      </c>
      <c r="T67938" s="2" t="s">
        <v>1460</v>
      </c>
    </row>
    <row r="67939" spans="1:20" x14ac:dyDescent="0.35">
      <c r="A67939" s="1">
        <v>67937</v>
      </c>
      <c r="B67939" s="2" t="s">
        <v>19756</v>
      </c>
      <c r="C67939" s="1">
        <v>78916644967</v>
      </c>
      <c r="D67939" s="2" t="s">
        <v>21</v>
      </c>
      <c r="E67939" s="2" t="s">
        <v>19757</v>
      </c>
      <c r="F67939" s="2" t="s">
        <v>34</v>
      </c>
      <c r="G67939" s="2" t="s">
        <v>123</v>
      </c>
      <c r="H67939" s="1">
        <v>40.755360000000003</v>
      </c>
      <c r="I67939" s="1">
        <v>-73.999499999999998</v>
      </c>
      <c r="J67939" s="2" t="s">
        <v>25</v>
      </c>
      <c r="K67939" s="2" t="s">
        <v>26</v>
      </c>
      <c r="L67939" s="1">
        <v>1</v>
      </c>
      <c r="M67939" s="2" t="s">
        <v>27</v>
      </c>
      <c r="N67939" s="2" t="s">
        <v>28</v>
      </c>
      <c r="O67939" s="1">
        <v>2007</v>
      </c>
      <c r="P67939" s="1">
        <v>636</v>
      </c>
      <c r="Q67939" s="2" t="s">
        <v>856</v>
      </c>
      <c r="R67939" s="1">
        <v>1</v>
      </c>
      <c r="S67939" s="1">
        <v>188</v>
      </c>
      <c r="T67939" s="2" t="s">
        <v>298</v>
      </c>
    </row>
    <row r="67940" spans="1:20" x14ac:dyDescent="0.35">
      <c r="A67940" s="1">
        <v>67938</v>
      </c>
      <c r="B67940" s="2" t="s">
        <v>19758</v>
      </c>
      <c r="C67940" s="1">
        <v>60816803810</v>
      </c>
      <c r="D67940" s="2" t="s">
        <v>21</v>
      </c>
      <c r="E67940" s="2" t="s">
        <v>2365</v>
      </c>
      <c r="F67940" s="2" t="s">
        <v>23</v>
      </c>
      <c r="G67940" s="2" t="s">
        <v>202</v>
      </c>
      <c r="H67940" s="1">
        <v>40.625309999999999</v>
      </c>
      <c r="I67940" s="1">
        <v>-73.934139999999999</v>
      </c>
      <c r="J67940" s="2" t="s">
        <v>25</v>
      </c>
      <c r="K67940" s="2" t="s">
        <v>26</v>
      </c>
      <c r="L67940" s="1">
        <v>0</v>
      </c>
      <c r="M67940" s="2" t="s">
        <v>27</v>
      </c>
      <c r="N67940" s="2" t="s">
        <v>586</v>
      </c>
      <c r="O67940" s="1">
        <v>2020</v>
      </c>
      <c r="P67940" s="1">
        <v>319</v>
      </c>
      <c r="Q67940" s="2" t="s">
        <v>59</v>
      </c>
      <c r="R67940" s="1">
        <v>1</v>
      </c>
      <c r="S67940" s="1">
        <v>20</v>
      </c>
      <c r="T67940" s="2" t="s">
        <v>195</v>
      </c>
    </row>
    <row r="67941" spans="1:20" x14ac:dyDescent="0.35">
      <c r="A67941" s="1">
        <v>67939</v>
      </c>
      <c r="B67941" s="2" t="s">
        <v>19759</v>
      </c>
      <c r="C67941" s="1">
        <v>53119859023</v>
      </c>
      <c r="D67941" s="2" t="s">
        <v>21</v>
      </c>
      <c r="E67941" s="2" t="s">
        <v>19760</v>
      </c>
      <c r="F67941" s="2" t="s">
        <v>23</v>
      </c>
      <c r="G67941" s="2" t="s">
        <v>335</v>
      </c>
      <c r="H67941" s="1">
        <v>40.642769999999999</v>
      </c>
      <c r="I67941" s="1">
        <v>-73.947149999999993</v>
      </c>
      <c r="J67941" s="2" t="s">
        <v>25</v>
      </c>
      <c r="K67941" s="2" t="s">
        <v>26</v>
      </c>
      <c r="L67941" s="1">
        <v>1</v>
      </c>
      <c r="M67941" s="2" t="s">
        <v>27</v>
      </c>
      <c r="N67941" s="2" t="s">
        <v>28</v>
      </c>
      <c r="O67941" s="1">
        <v>2017</v>
      </c>
      <c r="P67941" s="1">
        <v>484</v>
      </c>
      <c r="Q67941" s="2" t="s">
        <v>918</v>
      </c>
      <c r="R67941" s="1">
        <v>2</v>
      </c>
      <c r="S67941" s="1">
        <v>18</v>
      </c>
      <c r="T67941" s="2" t="s">
        <v>113</v>
      </c>
    </row>
    <row r="67942" spans="1:20" x14ac:dyDescent="0.35">
      <c r="A67942" s="1">
        <v>67940</v>
      </c>
      <c r="B67942" s="2" t="s">
        <v>19761</v>
      </c>
      <c r="C67942" s="1">
        <v>9937312784</v>
      </c>
      <c r="D67942" s="2" t="s">
        <v>21</v>
      </c>
      <c r="E67942" s="2" t="s">
        <v>19762</v>
      </c>
      <c r="F67942" s="2" t="s">
        <v>34</v>
      </c>
      <c r="G67942" s="2" t="s">
        <v>35</v>
      </c>
      <c r="H67942" s="1">
        <v>40.753810000000001</v>
      </c>
      <c r="I67942" s="1">
        <v>-73.971249999999998</v>
      </c>
      <c r="J67942" s="2" t="s">
        <v>25</v>
      </c>
      <c r="K67942" s="2" t="s">
        <v>26</v>
      </c>
      <c r="L67942" s="1">
        <v>1</v>
      </c>
      <c r="M67942" s="2" t="s">
        <v>36</v>
      </c>
      <c r="N67942" s="2" t="s">
        <v>28</v>
      </c>
      <c r="O67942" s="1">
        <v>2014</v>
      </c>
      <c r="P67942" s="1">
        <v>572</v>
      </c>
      <c r="Q67942" s="2" t="s">
        <v>179</v>
      </c>
      <c r="R67942" s="1">
        <v>2</v>
      </c>
      <c r="S67942" s="1">
        <v>2</v>
      </c>
      <c r="T67942" s="2" t="s">
        <v>15773</v>
      </c>
    </row>
    <row r="67943" spans="1:20" x14ac:dyDescent="0.35">
      <c r="A67943" s="1">
        <v>67941</v>
      </c>
      <c r="B67943" s="2" t="s">
        <v>19763</v>
      </c>
      <c r="C67943" s="1">
        <v>93243954329</v>
      </c>
      <c r="D67943" s="2" t="s">
        <v>32</v>
      </c>
      <c r="E67943" s="2" t="s">
        <v>8506</v>
      </c>
      <c r="F67943" s="2" t="s">
        <v>23</v>
      </c>
      <c r="G67943" s="2" t="s">
        <v>335</v>
      </c>
      <c r="H67943" s="1">
        <v>40.632910000000003</v>
      </c>
      <c r="I67943" s="1">
        <v>-73.943020000000004</v>
      </c>
      <c r="J67943" s="2" t="s">
        <v>25</v>
      </c>
      <c r="K67943" s="2" t="s">
        <v>26</v>
      </c>
      <c r="L67943" s="1">
        <v>1</v>
      </c>
      <c r="M67943" s="2" t="s">
        <v>27</v>
      </c>
      <c r="N67943" s="2" t="s">
        <v>37</v>
      </c>
      <c r="O67943" s="1">
        <v>2017</v>
      </c>
      <c r="P67943" s="1">
        <v>494</v>
      </c>
      <c r="Q67943" s="2" t="s">
        <v>933</v>
      </c>
      <c r="R67943" s="1">
        <v>2</v>
      </c>
      <c r="S67943" s="1">
        <v>62</v>
      </c>
      <c r="T67943" s="2" t="s">
        <v>577</v>
      </c>
    </row>
    <row r="67944" spans="1:20" x14ac:dyDescent="0.35">
      <c r="A67944" s="1">
        <v>67942</v>
      </c>
      <c r="B67944" s="2" t="s">
        <v>19764</v>
      </c>
      <c r="C67944" s="1">
        <v>65645420957</v>
      </c>
      <c r="D67944" s="2" t="s">
        <v>32</v>
      </c>
      <c r="E67944" s="2" t="s">
        <v>19765</v>
      </c>
      <c r="F67944" s="2" t="s">
        <v>23</v>
      </c>
      <c r="G67944" s="2" t="s">
        <v>163</v>
      </c>
      <c r="H67944" s="1">
        <v>40.68309</v>
      </c>
      <c r="I67944" s="1">
        <v>-73.985290000000006</v>
      </c>
      <c r="J67944" s="2" t="s">
        <v>25</v>
      </c>
      <c r="K67944" s="2" t="s">
        <v>26</v>
      </c>
      <c r="L67944" s="1">
        <v>1</v>
      </c>
      <c r="M67944" s="2" t="s">
        <v>36</v>
      </c>
      <c r="N67944" s="2" t="s">
        <v>37</v>
      </c>
      <c r="O67944" s="1">
        <v>2005</v>
      </c>
      <c r="P67944" s="1">
        <v>982</v>
      </c>
      <c r="Q67944" s="2" t="s">
        <v>952</v>
      </c>
      <c r="R67944" s="1">
        <v>3</v>
      </c>
      <c r="S67944" s="1">
        <v>12</v>
      </c>
      <c r="T67944" s="2" t="s">
        <v>195</v>
      </c>
    </row>
    <row r="67945" spans="1:20" x14ac:dyDescent="0.35">
      <c r="A67945" s="1">
        <v>67943</v>
      </c>
      <c r="B67945" s="2" t="s">
        <v>19766</v>
      </c>
      <c r="C67945" s="1">
        <v>59974858751</v>
      </c>
      <c r="D67945" s="2" t="s">
        <v>21</v>
      </c>
      <c r="E67945" s="2" t="s">
        <v>2741</v>
      </c>
      <c r="F67945" s="2" t="s">
        <v>23</v>
      </c>
      <c r="G67945" s="2" t="s">
        <v>99</v>
      </c>
      <c r="H67945" s="1">
        <v>40.708750000000002</v>
      </c>
      <c r="I67945" s="1">
        <v>-73.944779999999994</v>
      </c>
      <c r="J67945" s="2" t="s">
        <v>25</v>
      </c>
      <c r="K67945" s="2" t="s">
        <v>26</v>
      </c>
      <c r="L67945" s="1">
        <v>0</v>
      </c>
      <c r="M67945" s="2" t="s">
        <v>36</v>
      </c>
      <c r="N67945" s="2" t="s">
        <v>28</v>
      </c>
      <c r="O67945" s="1">
        <v>2018</v>
      </c>
      <c r="P67945" s="1">
        <v>501</v>
      </c>
      <c r="Q67945" s="2" t="s">
        <v>688</v>
      </c>
      <c r="R67945" s="1">
        <v>20</v>
      </c>
      <c r="S67945" s="1">
        <v>85</v>
      </c>
      <c r="T67945" s="2" t="s">
        <v>87</v>
      </c>
    </row>
    <row r="67946" spans="1:20" x14ac:dyDescent="0.35">
      <c r="A67946" s="1">
        <v>67944</v>
      </c>
      <c r="B67946" s="2" t="s">
        <v>19767</v>
      </c>
      <c r="C67946" s="1">
        <v>50456806063</v>
      </c>
      <c r="D67946" s="2" t="s">
        <v>32</v>
      </c>
      <c r="E67946" s="2" t="s">
        <v>201</v>
      </c>
      <c r="F67946" s="2" t="s">
        <v>256</v>
      </c>
      <c r="G67946" s="2" t="s">
        <v>730</v>
      </c>
      <c r="H67946" s="1">
        <v>40.755589999999998</v>
      </c>
      <c r="I67946" s="1">
        <v>-73.9208</v>
      </c>
      <c r="J67946" s="2" t="s">
        <v>25</v>
      </c>
      <c r="K67946" s="2" t="s">
        <v>26</v>
      </c>
      <c r="L67946" s="1">
        <v>1</v>
      </c>
      <c r="M67946" s="2" t="s">
        <v>48</v>
      </c>
      <c r="N67946" s="2" t="s">
        <v>28</v>
      </c>
      <c r="O67946" s="1">
        <v>2005</v>
      </c>
      <c r="P67946" s="1">
        <v>570</v>
      </c>
      <c r="Q67946" s="2" t="s">
        <v>179</v>
      </c>
      <c r="R67946" s="1">
        <v>2</v>
      </c>
      <c r="S67946" s="1">
        <v>62</v>
      </c>
      <c r="T67946" s="2" t="s">
        <v>109</v>
      </c>
    </row>
    <row r="67947" spans="1:20" x14ac:dyDescent="0.35">
      <c r="A67947" s="1">
        <v>67945</v>
      </c>
      <c r="B67947" s="2" t="s">
        <v>19768</v>
      </c>
      <c r="C67947" s="1">
        <v>24181205942</v>
      </c>
      <c r="D67947" s="2" t="s">
        <v>21</v>
      </c>
      <c r="E67947" s="2" t="s">
        <v>3667</v>
      </c>
      <c r="F67947" s="2" t="s">
        <v>34</v>
      </c>
      <c r="G67947" s="2" t="s">
        <v>178</v>
      </c>
      <c r="H67947" s="1">
        <v>40.7806</v>
      </c>
      <c r="I67947" s="1">
        <v>-73.951779999999999</v>
      </c>
      <c r="J67947" s="2" t="s">
        <v>25</v>
      </c>
      <c r="K67947" s="2" t="s">
        <v>26</v>
      </c>
      <c r="L67947" s="1">
        <v>1</v>
      </c>
      <c r="M67947" s="2" t="s">
        <v>48</v>
      </c>
      <c r="N67947" s="2" t="s">
        <v>37</v>
      </c>
      <c r="O67947" s="1">
        <v>2015</v>
      </c>
      <c r="P67947" s="1">
        <v>275</v>
      </c>
      <c r="Q67947" s="2" t="s">
        <v>576</v>
      </c>
      <c r="R67947" s="1">
        <v>21</v>
      </c>
      <c r="S67947" s="1">
        <v>9</v>
      </c>
      <c r="T67947" s="2" t="s">
        <v>5357</v>
      </c>
    </row>
    <row r="67948" spans="1:20" x14ac:dyDescent="0.35">
      <c r="A67948" s="1">
        <v>67946</v>
      </c>
      <c r="B67948" s="2" t="s">
        <v>19769</v>
      </c>
      <c r="C67948" s="1">
        <v>33763183678</v>
      </c>
      <c r="D67948" s="2" t="s">
        <v>32</v>
      </c>
      <c r="E67948" s="2" t="s">
        <v>614</v>
      </c>
      <c r="F67948" s="2" t="s">
        <v>23</v>
      </c>
      <c r="G67948" s="2" t="s">
        <v>76</v>
      </c>
      <c r="H67948" s="1">
        <v>40.677759999999999</v>
      </c>
      <c r="I67948" s="1">
        <v>-73.927539999999993</v>
      </c>
      <c r="J67948" s="2" t="s">
        <v>25</v>
      </c>
      <c r="K67948" s="2" t="s">
        <v>26</v>
      </c>
      <c r="L67948" s="1">
        <v>1</v>
      </c>
      <c r="M67948" s="2" t="s">
        <v>36</v>
      </c>
      <c r="N67948" s="2" t="s">
        <v>586</v>
      </c>
      <c r="O67948" s="1">
        <v>2014</v>
      </c>
      <c r="P67948" s="1">
        <v>612</v>
      </c>
      <c r="Q67948" s="2" t="s">
        <v>412</v>
      </c>
      <c r="R67948" s="1">
        <v>4</v>
      </c>
      <c r="S67948" s="1">
        <v>17</v>
      </c>
      <c r="T67948" s="2" t="s">
        <v>1242</v>
      </c>
    </row>
    <row r="67949" spans="1:20" x14ac:dyDescent="0.35">
      <c r="A67949" s="1">
        <v>67947</v>
      </c>
      <c r="B67949" s="2" t="s">
        <v>19770</v>
      </c>
      <c r="C67949" s="1">
        <v>97403866409</v>
      </c>
      <c r="D67949" s="2" t="s">
        <v>21</v>
      </c>
      <c r="E67949" s="2" t="s">
        <v>13163</v>
      </c>
      <c r="F67949" s="2" t="s">
        <v>23</v>
      </c>
      <c r="G67949" s="2" t="s">
        <v>99</v>
      </c>
      <c r="H67949" s="1">
        <v>40.708199999999998</v>
      </c>
      <c r="I67949" s="1">
        <v>-73.944760000000002</v>
      </c>
      <c r="J67949" s="2" t="s">
        <v>25</v>
      </c>
      <c r="K67949" s="2" t="s">
        <v>26</v>
      </c>
      <c r="L67949" s="1">
        <v>1</v>
      </c>
      <c r="M67949" s="2" t="s">
        <v>48</v>
      </c>
      <c r="N67949" s="2" t="s">
        <v>28</v>
      </c>
      <c r="O67949" s="1">
        <v>2014</v>
      </c>
      <c r="P67949" s="1">
        <v>397</v>
      </c>
      <c r="Q67949" s="2" t="s">
        <v>284</v>
      </c>
      <c r="R67949" s="1">
        <v>1</v>
      </c>
      <c r="S67949" s="1">
        <v>5</v>
      </c>
      <c r="T67949" s="2" t="s">
        <v>2947</v>
      </c>
    </row>
    <row r="67950" spans="1:20" x14ac:dyDescent="0.35">
      <c r="A67950" s="1">
        <v>67948</v>
      </c>
      <c r="B67950" s="2" t="s">
        <v>19771</v>
      </c>
      <c r="C67950" s="1">
        <v>26947753396</v>
      </c>
      <c r="D67950" s="2" t="s">
        <v>32</v>
      </c>
      <c r="E67950" s="2" t="s">
        <v>167</v>
      </c>
      <c r="F67950" s="2" t="s">
        <v>34</v>
      </c>
      <c r="G67950" s="2" t="s">
        <v>323</v>
      </c>
      <c r="H67950" s="1">
        <v>40.74344</v>
      </c>
      <c r="I67950" s="1">
        <v>-73.995059999999995</v>
      </c>
      <c r="J67950" s="2" t="s">
        <v>25</v>
      </c>
      <c r="K67950" s="2" t="s">
        <v>26</v>
      </c>
      <c r="L67950" s="1">
        <v>1</v>
      </c>
      <c r="M67950" s="2" t="s">
        <v>27</v>
      </c>
      <c r="N67950" s="2" t="s">
        <v>37</v>
      </c>
      <c r="O67950" s="1">
        <v>2018</v>
      </c>
      <c r="P67950" s="1">
        <v>235</v>
      </c>
      <c r="Q67950" s="2" t="s">
        <v>1008</v>
      </c>
      <c r="R67950" s="1">
        <v>2</v>
      </c>
      <c r="S67950" s="1">
        <v>8</v>
      </c>
      <c r="T67950" s="2" t="s">
        <v>10244</v>
      </c>
    </row>
    <row r="67951" spans="1:20" x14ac:dyDescent="0.35">
      <c r="A67951" s="1">
        <v>67949</v>
      </c>
      <c r="B67951" s="2" t="s">
        <v>19772</v>
      </c>
      <c r="C67951" s="1">
        <v>20074636305</v>
      </c>
      <c r="D67951" s="2" t="s">
        <v>32</v>
      </c>
      <c r="E67951" s="2" t="s">
        <v>7022</v>
      </c>
      <c r="F67951" s="2" t="s">
        <v>256</v>
      </c>
      <c r="G67951" s="2" t="s">
        <v>339</v>
      </c>
      <c r="H67951" s="1">
        <v>40.76435</v>
      </c>
      <c r="I67951" s="1">
        <v>-73.920010000000005</v>
      </c>
      <c r="J67951" s="2" t="s">
        <v>25</v>
      </c>
      <c r="K67951" s="2" t="s">
        <v>26</v>
      </c>
      <c r="L67951" s="1">
        <v>0</v>
      </c>
      <c r="M67951" s="2" t="s">
        <v>36</v>
      </c>
      <c r="N67951" s="2" t="s">
        <v>37</v>
      </c>
      <c r="O67951" s="1">
        <v>2007</v>
      </c>
      <c r="P67951" s="1">
        <v>127</v>
      </c>
      <c r="Q67951" s="2" t="s">
        <v>144</v>
      </c>
      <c r="R67951" s="1">
        <v>17</v>
      </c>
      <c r="S67951" s="1">
        <v>9</v>
      </c>
      <c r="T67951" s="2" t="s">
        <v>17718</v>
      </c>
    </row>
    <row r="67952" spans="1:20" x14ac:dyDescent="0.35">
      <c r="A67952" s="1">
        <v>67950</v>
      </c>
      <c r="B67952" s="2" t="s">
        <v>19773</v>
      </c>
      <c r="C67952" s="1">
        <v>96005826453</v>
      </c>
      <c r="D67952" s="2" t="s">
        <v>21</v>
      </c>
      <c r="E67952" s="2" t="s">
        <v>1505</v>
      </c>
      <c r="F67952" s="2" t="s">
        <v>34</v>
      </c>
      <c r="G67952" s="2" t="s">
        <v>842</v>
      </c>
      <c r="H67952" s="1">
        <v>40.727960000000003</v>
      </c>
      <c r="I67952" s="1">
        <v>-74.001540000000006</v>
      </c>
      <c r="J67952" s="2" t="s">
        <v>25</v>
      </c>
      <c r="K67952" s="2" t="s">
        <v>26</v>
      </c>
      <c r="L67952" s="1">
        <v>1</v>
      </c>
      <c r="M67952" s="2" t="s">
        <v>36</v>
      </c>
      <c r="N67952" s="2" t="s">
        <v>37</v>
      </c>
      <c r="O67952" s="1">
        <v>2015</v>
      </c>
      <c r="P67952" s="1">
        <v>781</v>
      </c>
      <c r="Q67952" s="2" t="s">
        <v>494</v>
      </c>
      <c r="R67952" s="1">
        <v>3</v>
      </c>
      <c r="S67952" s="1">
        <v>3</v>
      </c>
      <c r="T67952" s="2" t="s">
        <v>3577</v>
      </c>
    </row>
    <row r="67953" spans="1:20" x14ac:dyDescent="0.35">
      <c r="A67953" s="1">
        <v>67951</v>
      </c>
      <c r="B67953" s="2" t="s">
        <v>19774</v>
      </c>
      <c r="C67953" s="1">
        <v>64624304420</v>
      </c>
      <c r="D67953" s="2" t="s">
        <v>32</v>
      </c>
      <c r="E67953" s="2" t="s">
        <v>2114</v>
      </c>
      <c r="F67953" s="2" t="s">
        <v>34</v>
      </c>
      <c r="G67953" s="2" t="s">
        <v>178</v>
      </c>
      <c r="H67953" s="1">
        <v>40.771279999999997</v>
      </c>
      <c r="I67953" s="1">
        <v>-73.95787</v>
      </c>
      <c r="J67953" s="2" t="s">
        <v>25</v>
      </c>
      <c r="K67953" s="2" t="s">
        <v>26</v>
      </c>
      <c r="L67953" s="1">
        <v>1</v>
      </c>
      <c r="M67953" s="2" t="s">
        <v>36</v>
      </c>
      <c r="N67953" s="2" t="s">
        <v>28</v>
      </c>
      <c r="O67953" s="1">
        <v>2013</v>
      </c>
      <c r="P67953" s="1">
        <v>640</v>
      </c>
      <c r="Q67953" s="2" t="s">
        <v>597</v>
      </c>
      <c r="R67953" s="1">
        <v>4</v>
      </c>
      <c r="S67953" s="1">
        <v>19</v>
      </c>
      <c r="T67953" s="2" t="s">
        <v>8311</v>
      </c>
    </row>
    <row r="67954" spans="1:20" x14ac:dyDescent="0.35">
      <c r="A67954" s="1">
        <v>67952</v>
      </c>
      <c r="B67954" s="2" t="s">
        <v>19775</v>
      </c>
      <c r="C67954" s="1">
        <v>29439218682</v>
      </c>
      <c r="D67954" s="2" t="s">
        <v>32</v>
      </c>
      <c r="E67954" s="2" t="s">
        <v>1749</v>
      </c>
      <c r="F67954" s="2" t="s">
        <v>23</v>
      </c>
      <c r="G67954" s="2" t="s">
        <v>386</v>
      </c>
      <c r="H67954" s="1">
        <v>40.689030000000002</v>
      </c>
      <c r="I67954" s="1">
        <v>-73.918279999999996</v>
      </c>
      <c r="J67954" s="2" t="s">
        <v>25</v>
      </c>
      <c r="K67954" s="2" t="s">
        <v>26</v>
      </c>
      <c r="L67954" s="1">
        <v>1</v>
      </c>
      <c r="M67954" s="2" t="s">
        <v>48</v>
      </c>
      <c r="N67954" s="2" t="s">
        <v>37</v>
      </c>
      <c r="O67954" s="1">
        <v>2013</v>
      </c>
      <c r="P67954" s="1">
        <v>210</v>
      </c>
      <c r="Q67954" s="2" t="s">
        <v>1290</v>
      </c>
      <c r="R67954" s="1">
        <v>4</v>
      </c>
      <c r="S67954" s="1">
        <v>88</v>
      </c>
      <c r="T67954" s="2" t="s">
        <v>109</v>
      </c>
    </row>
    <row r="67955" spans="1:20" x14ac:dyDescent="0.35">
      <c r="A67955" s="1">
        <v>67953</v>
      </c>
      <c r="B67955" s="2" t="s">
        <v>19776</v>
      </c>
      <c r="C67955" s="1">
        <v>75571311564</v>
      </c>
      <c r="D67955" s="2" t="s">
        <v>21</v>
      </c>
      <c r="E67955" s="2" t="s">
        <v>647</v>
      </c>
      <c r="F67955" s="2" t="s">
        <v>34</v>
      </c>
      <c r="G67955" s="2" t="s">
        <v>123</v>
      </c>
      <c r="H67955" s="1">
        <v>40.768070000000002</v>
      </c>
      <c r="I67955" s="1">
        <v>-73.984179999999995</v>
      </c>
      <c r="J67955" s="2" t="s">
        <v>25</v>
      </c>
      <c r="K67955" s="2" t="s">
        <v>26</v>
      </c>
      <c r="L67955" s="1">
        <v>0</v>
      </c>
      <c r="M67955" s="2" t="s">
        <v>48</v>
      </c>
      <c r="N67955" s="2" t="s">
        <v>28</v>
      </c>
      <c r="O67955" s="1">
        <v>2019</v>
      </c>
      <c r="P67955" s="1">
        <v>948</v>
      </c>
      <c r="Q67955" s="2" t="s">
        <v>226</v>
      </c>
      <c r="R67955" s="1">
        <v>2</v>
      </c>
      <c r="S67955" s="1">
        <v>2</v>
      </c>
      <c r="T67955" s="2" t="s">
        <v>5220</v>
      </c>
    </row>
    <row r="67956" spans="1:20" x14ac:dyDescent="0.35">
      <c r="A67956" s="1">
        <v>67954</v>
      </c>
      <c r="B67956" s="2" t="s">
        <v>19777</v>
      </c>
      <c r="C67956" s="1">
        <v>51139120543</v>
      </c>
      <c r="D67956" s="2" t="s">
        <v>32</v>
      </c>
      <c r="E67956" s="2" t="s">
        <v>3715</v>
      </c>
      <c r="F67956" s="2" t="s">
        <v>23</v>
      </c>
      <c r="G67956" s="2" t="s">
        <v>335</v>
      </c>
      <c r="H67956" s="1">
        <v>40.662089999999999</v>
      </c>
      <c r="I67956" s="1">
        <v>-73.929130000000001</v>
      </c>
      <c r="J67956" s="2" t="s">
        <v>25</v>
      </c>
      <c r="K67956" s="2" t="s">
        <v>26</v>
      </c>
      <c r="L67956" s="1">
        <v>1</v>
      </c>
      <c r="M67956" s="2" t="s">
        <v>36</v>
      </c>
      <c r="N67956" s="2" t="s">
        <v>586</v>
      </c>
      <c r="O67956" s="1">
        <v>2021</v>
      </c>
      <c r="P67956" s="1">
        <v>290</v>
      </c>
      <c r="Q67956" s="2" t="s">
        <v>54</v>
      </c>
      <c r="R67956" s="1">
        <v>1</v>
      </c>
      <c r="S67956" s="1">
        <v>23</v>
      </c>
      <c r="T67956" s="2" t="s">
        <v>1198</v>
      </c>
    </row>
    <row r="67957" spans="1:20" x14ac:dyDescent="0.35">
      <c r="A67957" s="1">
        <v>67955</v>
      </c>
      <c r="B67957" s="2" t="s">
        <v>19778</v>
      </c>
      <c r="C67957" s="1">
        <v>94798339458</v>
      </c>
      <c r="D67957" s="2" t="s">
        <v>21</v>
      </c>
      <c r="E67957" s="2" t="s">
        <v>2733</v>
      </c>
      <c r="F67957" s="2" t="s">
        <v>34</v>
      </c>
      <c r="G67957" s="2" t="s">
        <v>53</v>
      </c>
      <c r="H67957" s="1">
        <v>40.771050000000002</v>
      </c>
      <c r="I67957" s="1">
        <v>-73.9863</v>
      </c>
      <c r="J67957" s="2" t="s">
        <v>25</v>
      </c>
      <c r="K67957" s="2" t="s">
        <v>26</v>
      </c>
      <c r="L67957" s="1">
        <v>0</v>
      </c>
      <c r="M67957" s="2" t="s">
        <v>48</v>
      </c>
      <c r="N67957" s="2" t="s">
        <v>37</v>
      </c>
      <c r="O67957" s="1">
        <v>2007</v>
      </c>
      <c r="P67957" s="1">
        <v>605</v>
      </c>
      <c r="Q67957" s="2" t="s">
        <v>63</v>
      </c>
      <c r="R67957" s="1">
        <v>30</v>
      </c>
      <c r="S67957" s="1">
        <v>4</v>
      </c>
      <c r="T67957" s="2" t="s">
        <v>19779</v>
      </c>
    </row>
    <row r="67958" spans="1:20" x14ac:dyDescent="0.35">
      <c r="A67958" s="1">
        <v>67956</v>
      </c>
      <c r="B67958" s="2" t="s">
        <v>19780</v>
      </c>
      <c r="C67958" s="1">
        <v>83857799870</v>
      </c>
      <c r="D67958" s="2" t="s">
        <v>32</v>
      </c>
      <c r="E67958" s="2" t="s">
        <v>3689</v>
      </c>
      <c r="F67958" s="2" t="s">
        <v>23</v>
      </c>
      <c r="G67958" s="2" t="s">
        <v>280</v>
      </c>
      <c r="H67958" s="1">
        <v>40.734189999999998</v>
      </c>
      <c r="I67958" s="1">
        <v>-73.95675</v>
      </c>
      <c r="J67958" s="2" t="s">
        <v>25</v>
      </c>
      <c r="K67958" s="2" t="s">
        <v>26</v>
      </c>
      <c r="L67958" s="1">
        <v>0</v>
      </c>
      <c r="M67958" s="2" t="s">
        <v>48</v>
      </c>
      <c r="N67958" s="2" t="s">
        <v>28</v>
      </c>
      <c r="O67958" s="1">
        <v>2022</v>
      </c>
      <c r="P67958" s="1">
        <v>335</v>
      </c>
      <c r="Q67958" s="2" t="s">
        <v>1026</v>
      </c>
      <c r="R67958" s="1">
        <v>3</v>
      </c>
      <c r="S67958" s="1">
        <v>1</v>
      </c>
      <c r="T67958" s="2" t="s">
        <v>1152</v>
      </c>
    </row>
    <row r="67959" spans="1:20" x14ac:dyDescent="0.35">
      <c r="A67959" s="1">
        <v>67957</v>
      </c>
      <c r="B67959" s="2" t="s">
        <v>19781</v>
      </c>
      <c r="C67959" s="1">
        <v>15367311867</v>
      </c>
      <c r="D67959" s="2" t="s">
        <v>21</v>
      </c>
      <c r="E67959" s="2" t="s">
        <v>1418</v>
      </c>
      <c r="F67959" s="2" t="s">
        <v>23</v>
      </c>
      <c r="G67959" s="2" t="s">
        <v>371</v>
      </c>
      <c r="H67959" s="1">
        <v>40.682569999999998</v>
      </c>
      <c r="I67959" s="1">
        <v>-73.996260000000007</v>
      </c>
      <c r="J67959" s="2" t="s">
        <v>25</v>
      </c>
      <c r="K67959" s="2" t="s">
        <v>26</v>
      </c>
      <c r="L67959" s="1">
        <v>1</v>
      </c>
      <c r="M67959" s="2" t="s">
        <v>48</v>
      </c>
      <c r="N67959" s="2" t="s">
        <v>37</v>
      </c>
      <c r="O67959" s="1">
        <v>2013</v>
      </c>
      <c r="P67959" s="1">
        <v>555</v>
      </c>
      <c r="Q67959" s="2" t="s">
        <v>652</v>
      </c>
      <c r="R67959" s="1">
        <v>2</v>
      </c>
      <c r="S67959" s="1">
        <v>2</v>
      </c>
      <c r="T67959" s="2" t="s">
        <v>10144</v>
      </c>
    </row>
    <row r="67960" spans="1:20" x14ac:dyDescent="0.35">
      <c r="A67960" s="1">
        <v>67958</v>
      </c>
      <c r="B67960" s="2" t="s">
        <v>19782</v>
      </c>
      <c r="C67960" s="1">
        <v>59532738408</v>
      </c>
      <c r="D67960" s="2" t="s">
        <v>32</v>
      </c>
      <c r="E67960" s="2" t="s">
        <v>2980</v>
      </c>
      <c r="F67960" s="2" t="s">
        <v>34</v>
      </c>
      <c r="G67960" s="2" t="s">
        <v>42</v>
      </c>
      <c r="H67960" s="1">
        <v>40.788919999999997</v>
      </c>
      <c r="I67960" s="1">
        <v>-73.941850000000002</v>
      </c>
      <c r="J67960" s="2" t="s">
        <v>25</v>
      </c>
      <c r="K67960" s="2" t="s">
        <v>26</v>
      </c>
      <c r="L67960" s="1">
        <v>0</v>
      </c>
      <c r="M67960" s="2" t="s">
        <v>36</v>
      </c>
      <c r="N67960" s="2" t="s">
        <v>37</v>
      </c>
      <c r="O67960" s="1">
        <v>2017</v>
      </c>
      <c r="P67960" s="1">
        <v>904</v>
      </c>
      <c r="Q67960" s="2" t="s">
        <v>543</v>
      </c>
      <c r="R67960" s="1">
        <v>2</v>
      </c>
      <c r="S67960" s="1">
        <v>3</v>
      </c>
      <c r="T67960" s="2" t="s">
        <v>3492</v>
      </c>
    </row>
    <row r="67961" spans="1:20" x14ac:dyDescent="0.35">
      <c r="A67961" s="1">
        <v>67959</v>
      </c>
      <c r="B67961" s="2" t="s">
        <v>19783</v>
      </c>
      <c r="C67961" s="1">
        <v>40674770276</v>
      </c>
      <c r="D67961" s="2" t="s">
        <v>21</v>
      </c>
      <c r="E67961" s="2" t="s">
        <v>1883</v>
      </c>
      <c r="F67961" s="2" t="s">
        <v>34</v>
      </c>
      <c r="G67961" s="2" t="s">
        <v>53</v>
      </c>
      <c r="H67961" s="1">
        <v>40.778149999999997</v>
      </c>
      <c r="I67961" s="1">
        <v>-73.975740000000002</v>
      </c>
      <c r="J67961" s="2" t="s">
        <v>25</v>
      </c>
      <c r="K67961" s="2" t="s">
        <v>26</v>
      </c>
      <c r="L67961" s="1">
        <v>0</v>
      </c>
      <c r="M67961" s="2" t="s">
        <v>48</v>
      </c>
      <c r="N67961" s="2" t="s">
        <v>28</v>
      </c>
      <c r="O67961" s="1">
        <v>2015</v>
      </c>
      <c r="P67961" s="1">
        <v>184</v>
      </c>
      <c r="Q67961" s="2" t="s">
        <v>301</v>
      </c>
      <c r="R67961" s="1">
        <v>7</v>
      </c>
      <c r="S67961" s="1">
        <v>3</v>
      </c>
      <c r="T67961" s="2" t="s">
        <v>3093</v>
      </c>
    </row>
    <row r="67962" spans="1:20" x14ac:dyDescent="0.35">
      <c r="A67962" s="1">
        <v>67960</v>
      </c>
      <c r="B67962" s="2" t="s">
        <v>19784</v>
      </c>
      <c r="C67962" s="1">
        <v>38450562623</v>
      </c>
      <c r="D67962" s="2" t="s">
        <v>21</v>
      </c>
      <c r="E67962" s="2" t="s">
        <v>19785</v>
      </c>
      <c r="F67962" s="2" t="s">
        <v>34</v>
      </c>
      <c r="G67962" s="2" t="s">
        <v>590</v>
      </c>
      <c r="H67962" s="1">
        <v>40.732039999999998</v>
      </c>
      <c r="I67962" s="1">
        <v>-73.983639999999994</v>
      </c>
      <c r="J67962" s="2" t="s">
        <v>25</v>
      </c>
      <c r="K67962" s="2" t="s">
        <v>26</v>
      </c>
      <c r="L67962" s="1">
        <v>1</v>
      </c>
      <c r="M67962" s="2" t="s">
        <v>48</v>
      </c>
      <c r="N67962" s="2" t="s">
        <v>28</v>
      </c>
      <c r="O67962" s="1">
        <v>2016</v>
      </c>
      <c r="P67962" s="1">
        <v>746</v>
      </c>
      <c r="Q67962" s="2" t="s">
        <v>539</v>
      </c>
      <c r="R67962" s="1">
        <v>1</v>
      </c>
      <c r="S67962" s="1">
        <v>16</v>
      </c>
      <c r="T67962" s="2" t="s">
        <v>87</v>
      </c>
    </row>
    <row r="67963" spans="1:20" x14ac:dyDescent="0.35">
      <c r="A67963" s="1">
        <v>67961</v>
      </c>
      <c r="B67963" s="2" t="s">
        <v>19786</v>
      </c>
      <c r="C67963" s="1">
        <v>65528006780</v>
      </c>
      <c r="D67963" s="2" t="s">
        <v>21</v>
      </c>
      <c r="E67963" s="2" t="s">
        <v>3453</v>
      </c>
      <c r="F67963" s="2" t="s">
        <v>34</v>
      </c>
      <c r="G67963" s="2" t="s">
        <v>178</v>
      </c>
      <c r="H67963" s="1">
        <v>40.781999999999996</v>
      </c>
      <c r="I67963" s="1">
        <v>-73.951430000000002</v>
      </c>
      <c r="J67963" s="2" t="s">
        <v>25</v>
      </c>
      <c r="K67963" s="2" t="s">
        <v>26</v>
      </c>
      <c r="L67963" s="1">
        <v>0</v>
      </c>
      <c r="M67963" s="2" t="s">
        <v>48</v>
      </c>
      <c r="N67963" s="2" t="s">
        <v>28</v>
      </c>
      <c r="O67963" s="1">
        <v>2007</v>
      </c>
      <c r="P67963" s="1">
        <v>616</v>
      </c>
      <c r="Q67963" s="2" t="s">
        <v>376</v>
      </c>
      <c r="R67963" s="1">
        <v>2</v>
      </c>
      <c r="S67963" s="1">
        <v>3</v>
      </c>
      <c r="T67963" s="2" t="s">
        <v>6696</v>
      </c>
    </row>
    <row r="67964" spans="1:20" x14ac:dyDescent="0.35">
      <c r="A67964" s="1">
        <v>67962</v>
      </c>
      <c r="B67964" s="2" t="s">
        <v>19787</v>
      </c>
      <c r="C67964" s="1">
        <v>51723240785</v>
      </c>
      <c r="D67964" s="2" t="s">
        <v>21</v>
      </c>
      <c r="E67964" s="2" t="s">
        <v>19788</v>
      </c>
      <c r="F67964" s="2" t="s">
        <v>34</v>
      </c>
      <c r="G67964" s="2" t="s">
        <v>821</v>
      </c>
      <c r="H67964" s="1">
        <v>40.86271</v>
      </c>
      <c r="I67964" s="1">
        <v>-73.928719999999998</v>
      </c>
      <c r="J67964" s="2" t="s">
        <v>25</v>
      </c>
      <c r="K67964" s="2" t="s">
        <v>26</v>
      </c>
      <c r="L67964" s="1">
        <v>0</v>
      </c>
      <c r="M67964" s="2" t="s">
        <v>48</v>
      </c>
      <c r="N67964" s="2" t="s">
        <v>37</v>
      </c>
      <c r="O67964" s="1">
        <v>2014</v>
      </c>
      <c r="P67964" s="1">
        <v>718</v>
      </c>
      <c r="Q67964" s="2" t="s">
        <v>549</v>
      </c>
      <c r="R67964" s="1">
        <v>5</v>
      </c>
      <c r="S67964" s="1">
        <v>39</v>
      </c>
      <c r="T67964" s="2" t="s">
        <v>1769</v>
      </c>
    </row>
    <row r="67965" spans="1:20" x14ac:dyDescent="0.35">
      <c r="A67965" s="1">
        <v>67963</v>
      </c>
      <c r="B67965" s="2" t="s">
        <v>19789</v>
      </c>
      <c r="C67965" s="1">
        <v>81653563545</v>
      </c>
      <c r="D67965" s="2" t="s">
        <v>21</v>
      </c>
      <c r="E67965" s="2" t="s">
        <v>2355</v>
      </c>
      <c r="F67965" s="2" t="s">
        <v>34</v>
      </c>
      <c r="G67965" s="2" t="s">
        <v>81</v>
      </c>
      <c r="H67965" s="1">
        <v>40.727539999999998</v>
      </c>
      <c r="I67965" s="1">
        <v>-73.983289999999997</v>
      </c>
      <c r="J67965" s="2" t="s">
        <v>25</v>
      </c>
      <c r="K67965" s="2" t="s">
        <v>26</v>
      </c>
      <c r="L67965" s="1">
        <v>1</v>
      </c>
      <c r="M67965" s="2" t="s">
        <v>36</v>
      </c>
      <c r="N67965" s="2" t="s">
        <v>37</v>
      </c>
      <c r="O67965" s="1">
        <v>2006</v>
      </c>
      <c r="P67965" s="1">
        <v>277</v>
      </c>
      <c r="Q67965" s="2" t="s">
        <v>576</v>
      </c>
      <c r="R67965" s="1">
        <v>2</v>
      </c>
      <c r="S67965" s="1">
        <v>23</v>
      </c>
      <c r="T67965" s="2" t="s">
        <v>60</v>
      </c>
    </row>
    <row r="67966" spans="1:20" x14ac:dyDescent="0.35">
      <c r="A67966" s="1">
        <v>67964</v>
      </c>
      <c r="B67966" s="2" t="s">
        <v>19790</v>
      </c>
      <c r="C67966" s="1">
        <v>30670062065</v>
      </c>
      <c r="D67966" s="2" t="s">
        <v>21</v>
      </c>
      <c r="E67966" s="2" t="s">
        <v>19791</v>
      </c>
      <c r="F67966" s="2" t="s">
        <v>256</v>
      </c>
      <c r="G67966" s="2" t="s">
        <v>3941</v>
      </c>
      <c r="H67966" s="1">
        <v>40.732199999999999</v>
      </c>
      <c r="I67966" s="1">
        <v>-73.899439999999998</v>
      </c>
      <c r="J67966" s="2" t="s">
        <v>25</v>
      </c>
      <c r="K67966" s="2" t="s">
        <v>26</v>
      </c>
      <c r="L67966" s="1">
        <v>0</v>
      </c>
      <c r="M67966" s="2" t="s">
        <v>27</v>
      </c>
      <c r="N67966" s="2" t="s">
        <v>37</v>
      </c>
      <c r="O67966" s="1">
        <v>2010</v>
      </c>
      <c r="P67966" s="1">
        <v>469</v>
      </c>
      <c r="Q67966" s="2" t="s">
        <v>336</v>
      </c>
      <c r="R67966" s="1">
        <v>2</v>
      </c>
      <c r="S67966" s="1">
        <v>78</v>
      </c>
      <c r="T67966" s="2" t="s">
        <v>209</v>
      </c>
    </row>
    <row r="67967" spans="1:20" x14ac:dyDescent="0.35">
      <c r="A67967" s="1">
        <v>67965</v>
      </c>
      <c r="B67967" s="2" t="s">
        <v>19792</v>
      </c>
      <c r="C67967" s="1">
        <v>71840288394</v>
      </c>
      <c r="D67967" s="2" t="s">
        <v>32</v>
      </c>
      <c r="E67967" s="2" t="s">
        <v>1360</v>
      </c>
      <c r="F67967" s="2" t="s">
        <v>23</v>
      </c>
      <c r="G67967" s="2" t="s">
        <v>99</v>
      </c>
      <c r="H67967" s="1">
        <v>40.707749999999997</v>
      </c>
      <c r="I67967" s="1">
        <v>-73.946110000000004</v>
      </c>
      <c r="J67967" s="2" t="s">
        <v>25</v>
      </c>
      <c r="K67967" s="2" t="s">
        <v>26</v>
      </c>
      <c r="L67967" s="1">
        <v>0</v>
      </c>
      <c r="M67967" s="2" t="s">
        <v>36</v>
      </c>
      <c r="N67967" s="2" t="s">
        <v>28</v>
      </c>
      <c r="O67967" s="1">
        <v>2019</v>
      </c>
      <c r="P67967" s="1">
        <v>894</v>
      </c>
      <c r="Q67967" s="2" t="s">
        <v>357</v>
      </c>
      <c r="R67967" s="1">
        <v>3</v>
      </c>
      <c r="S67967" s="1">
        <v>3</v>
      </c>
      <c r="T67967" s="2" t="s">
        <v>10782</v>
      </c>
    </row>
    <row r="67968" spans="1:20" x14ac:dyDescent="0.35">
      <c r="A67968" s="1">
        <v>67966</v>
      </c>
      <c r="B67968" s="2" t="s">
        <v>19793</v>
      </c>
      <c r="C67968" s="1">
        <v>31796939721</v>
      </c>
      <c r="D67968" s="2" t="s">
        <v>32</v>
      </c>
      <c r="E67968" s="2" t="s">
        <v>19794</v>
      </c>
      <c r="F67968" s="2" t="s">
        <v>23</v>
      </c>
      <c r="G67968" s="2" t="s">
        <v>103</v>
      </c>
      <c r="H67968" s="1">
        <v>40.684820000000002</v>
      </c>
      <c r="I67968" s="1">
        <v>-73.960750000000004</v>
      </c>
      <c r="J67968" s="2" t="s">
        <v>25</v>
      </c>
      <c r="K67968" s="2" t="s">
        <v>26</v>
      </c>
      <c r="L67968" s="1">
        <v>1</v>
      </c>
      <c r="M67968" s="2" t="s">
        <v>48</v>
      </c>
      <c r="N67968" s="2" t="s">
        <v>37</v>
      </c>
      <c r="O67968" s="1">
        <v>2013</v>
      </c>
      <c r="P67968" s="1">
        <v>805</v>
      </c>
      <c r="Q67968" s="2" t="s">
        <v>531</v>
      </c>
      <c r="R67968" s="1">
        <v>2</v>
      </c>
      <c r="S67968" s="1">
        <v>4</v>
      </c>
      <c r="T67968" s="2" t="s">
        <v>9088</v>
      </c>
    </row>
    <row r="67969" spans="1:20" x14ac:dyDescent="0.35">
      <c r="A67969" s="1">
        <v>67967</v>
      </c>
      <c r="B67969" s="2" t="s">
        <v>19795</v>
      </c>
      <c r="C67969" s="1">
        <v>15418242604</v>
      </c>
      <c r="D67969" s="2" t="s">
        <v>32</v>
      </c>
      <c r="E67969" s="2" t="s">
        <v>19796</v>
      </c>
      <c r="F67969" s="2" t="s">
        <v>398</v>
      </c>
      <c r="G67969" s="2" t="s">
        <v>1588</v>
      </c>
      <c r="H67969" s="1">
        <v>40.848619999999997</v>
      </c>
      <c r="I67969" s="1">
        <v>-73.924120000000002</v>
      </c>
      <c r="J67969" s="2" t="s">
        <v>25</v>
      </c>
      <c r="K67969" s="2" t="s">
        <v>26</v>
      </c>
      <c r="L67969" s="1">
        <v>0</v>
      </c>
      <c r="M67969" s="2" t="s">
        <v>48</v>
      </c>
      <c r="N67969" s="2" t="s">
        <v>28</v>
      </c>
      <c r="O67969" s="1">
        <v>2015</v>
      </c>
      <c r="P67969" s="1">
        <v>983</v>
      </c>
      <c r="Q67969" s="2" t="s">
        <v>831</v>
      </c>
      <c r="R67969" s="1">
        <v>1</v>
      </c>
      <c r="S67969" s="1">
        <v>3</v>
      </c>
      <c r="T67969" s="2" t="s">
        <v>269</v>
      </c>
    </row>
    <row r="67970" spans="1:20" x14ac:dyDescent="0.35">
      <c r="A67970" s="1">
        <v>67968</v>
      </c>
      <c r="B67970" s="2" t="s">
        <v>19797</v>
      </c>
      <c r="C67970" s="1">
        <v>61933433482</v>
      </c>
      <c r="D67970" s="2" t="s">
        <v>21</v>
      </c>
      <c r="E67970" s="2" t="s">
        <v>4244</v>
      </c>
      <c r="F67970" s="2" t="s">
        <v>23</v>
      </c>
      <c r="G67970" s="2" t="s">
        <v>76</v>
      </c>
      <c r="H67970" s="1">
        <v>40.6892</v>
      </c>
      <c r="I67970" s="1">
        <v>-73.953519999999997</v>
      </c>
      <c r="J67970" s="2" t="s">
        <v>25</v>
      </c>
      <c r="K67970" s="2" t="s">
        <v>26</v>
      </c>
      <c r="L67970" s="1">
        <v>1</v>
      </c>
      <c r="M67970" s="2" t="s">
        <v>48</v>
      </c>
      <c r="N67970" s="2" t="s">
        <v>28</v>
      </c>
      <c r="O67970" s="1">
        <v>2014</v>
      </c>
      <c r="P67970" s="1">
        <v>349</v>
      </c>
      <c r="Q67970" s="2" t="s">
        <v>1064</v>
      </c>
      <c r="R67970" s="1">
        <v>2</v>
      </c>
      <c r="S67970" s="1">
        <v>3</v>
      </c>
      <c r="T67970" s="2" t="s">
        <v>5514</v>
      </c>
    </row>
    <row r="67971" spans="1:20" x14ac:dyDescent="0.35">
      <c r="A67971" s="1">
        <v>67969</v>
      </c>
      <c r="B67971" s="2" t="s">
        <v>19798</v>
      </c>
      <c r="C67971" s="1">
        <v>75245913217</v>
      </c>
      <c r="D67971" s="2" t="s">
        <v>32</v>
      </c>
      <c r="E67971" s="2" t="s">
        <v>5045</v>
      </c>
      <c r="F67971" s="2" t="s">
        <v>23</v>
      </c>
      <c r="G67971" s="2" t="s">
        <v>280</v>
      </c>
      <c r="H67971" s="1">
        <v>40.734690000000001</v>
      </c>
      <c r="I67971" s="1">
        <v>-73.955269999999999</v>
      </c>
      <c r="J67971" s="2" t="s">
        <v>25</v>
      </c>
      <c r="K67971" s="2" t="s">
        <v>26</v>
      </c>
      <c r="L67971" s="1">
        <v>1</v>
      </c>
      <c r="M67971" s="2" t="s">
        <v>36</v>
      </c>
      <c r="N67971" s="2" t="s">
        <v>37</v>
      </c>
      <c r="O67971" s="1">
        <v>2014</v>
      </c>
      <c r="P67971" s="1">
        <v>552</v>
      </c>
      <c r="Q67971" s="2" t="s">
        <v>446</v>
      </c>
      <c r="R67971" s="1">
        <v>4</v>
      </c>
      <c r="S67971" s="1">
        <v>2</v>
      </c>
      <c r="T67971" s="2" t="s">
        <v>165</v>
      </c>
    </row>
    <row r="67972" spans="1:20" x14ac:dyDescent="0.35">
      <c r="A67972" s="1">
        <v>67970</v>
      </c>
      <c r="B67972" s="2" t="s">
        <v>19799</v>
      </c>
      <c r="C67972" s="1">
        <v>68433111969</v>
      </c>
      <c r="D67972" s="2" t="s">
        <v>32</v>
      </c>
      <c r="E67972" s="2" t="s">
        <v>16046</v>
      </c>
      <c r="F67972" s="2" t="s">
        <v>34</v>
      </c>
      <c r="G67972" s="2" t="s">
        <v>94</v>
      </c>
      <c r="H67972" s="1">
        <v>40.807609999999997</v>
      </c>
      <c r="I67972" s="1">
        <v>-73.954160000000002</v>
      </c>
      <c r="J67972" s="2" t="s">
        <v>25</v>
      </c>
      <c r="K67972" s="2" t="s">
        <v>26</v>
      </c>
      <c r="L67972" s="1">
        <v>1</v>
      </c>
      <c r="M67972" s="2" t="s">
        <v>27</v>
      </c>
      <c r="N67972" s="2" t="s">
        <v>37</v>
      </c>
      <c r="O67972" s="1">
        <v>2008</v>
      </c>
      <c r="P67972" s="1">
        <v>938</v>
      </c>
      <c r="Q67972" s="2" t="s">
        <v>1255</v>
      </c>
      <c r="R67972" s="1">
        <v>1</v>
      </c>
      <c r="S67972" s="1">
        <v>41</v>
      </c>
      <c r="T67972" s="2" t="s">
        <v>91</v>
      </c>
    </row>
    <row r="67973" spans="1:20" x14ac:dyDescent="0.35">
      <c r="A67973" s="1">
        <v>67971</v>
      </c>
      <c r="B67973" s="2" t="s">
        <v>19800</v>
      </c>
      <c r="C67973" s="1">
        <v>19409048087</v>
      </c>
      <c r="D67973" s="2" t="s">
        <v>32</v>
      </c>
      <c r="E67973" s="2" t="s">
        <v>19801</v>
      </c>
      <c r="F67973" s="2" t="s">
        <v>23</v>
      </c>
      <c r="G67973" s="2" t="s">
        <v>386</v>
      </c>
      <c r="H67973" s="1">
        <v>40.694670000000002</v>
      </c>
      <c r="I67973" s="1">
        <v>-73.923000000000002</v>
      </c>
      <c r="J67973" s="2" t="s">
        <v>25</v>
      </c>
      <c r="K67973" s="2" t="s">
        <v>26</v>
      </c>
      <c r="L67973" s="1">
        <v>0</v>
      </c>
      <c r="M67973" s="2" t="s">
        <v>48</v>
      </c>
      <c r="N67973" s="2" t="s">
        <v>28</v>
      </c>
      <c r="O67973" s="1">
        <v>2004</v>
      </c>
      <c r="P67973" s="1">
        <v>264</v>
      </c>
      <c r="Q67973" s="2" t="s">
        <v>2161</v>
      </c>
      <c r="R67973" s="1">
        <v>3</v>
      </c>
      <c r="S67973" s="1">
        <v>11</v>
      </c>
      <c r="T67973" s="2" t="s">
        <v>50</v>
      </c>
    </row>
    <row r="67974" spans="1:20" x14ac:dyDescent="0.35">
      <c r="A67974" s="1">
        <v>67972</v>
      </c>
      <c r="B67974" s="2" t="s">
        <v>19802</v>
      </c>
      <c r="C67974" s="1">
        <v>35029109555</v>
      </c>
      <c r="D67974" s="2" t="s">
        <v>32</v>
      </c>
      <c r="E67974" s="2" t="s">
        <v>46</v>
      </c>
      <c r="F67974" s="2" t="s">
        <v>34</v>
      </c>
      <c r="G67974" s="2" t="s">
        <v>123</v>
      </c>
      <c r="H67974" s="1">
        <v>40.760089999999998</v>
      </c>
      <c r="I67974" s="1">
        <v>-73.989369999999994</v>
      </c>
      <c r="J67974" s="2" t="s">
        <v>25</v>
      </c>
      <c r="K67974" s="2" t="s">
        <v>26</v>
      </c>
      <c r="L67974" s="1">
        <v>1</v>
      </c>
      <c r="M67974" s="2" t="s">
        <v>48</v>
      </c>
      <c r="N67974" s="2" t="s">
        <v>37</v>
      </c>
      <c r="O67974" s="1">
        <v>2016</v>
      </c>
      <c r="P67974" s="1">
        <v>948</v>
      </c>
      <c r="Q67974" s="2" t="s">
        <v>226</v>
      </c>
      <c r="R67974" s="1">
        <v>5</v>
      </c>
      <c r="S67974" s="1">
        <v>1</v>
      </c>
      <c r="T67974" s="2" t="s">
        <v>1152</v>
      </c>
    </row>
    <row r="67975" spans="1:20" x14ac:dyDescent="0.35">
      <c r="A67975" s="1">
        <v>67973</v>
      </c>
      <c r="B67975" s="2" t="s">
        <v>19803</v>
      </c>
      <c r="C67975" s="1">
        <v>80051005867</v>
      </c>
      <c r="D67975" s="2" t="s">
        <v>32</v>
      </c>
      <c r="E67975" s="2" t="s">
        <v>2940</v>
      </c>
      <c r="F67975" s="2" t="s">
        <v>34</v>
      </c>
      <c r="G67975" s="2" t="s">
        <v>821</v>
      </c>
      <c r="H67975" s="1">
        <v>40.867570000000001</v>
      </c>
      <c r="I67975" s="1">
        <v>-73.926990000000004</v>
      </c>
      <c r="J67975" s="2" t="s">
        <v>25</v>
      </c>
      <c r="K67975" s="2" t="s">
        <v>26</v>
      </c>
      <c r="L67975" s="1">
        <v>0</v>
      </c>
      <c r="M67975" s="2" t="s">
        <v>48</v>
      </c>
      <c r="N67975" s="2" t="s">
        <v>37</v>
      </c>
      <c r="O67975" s="1">
        <v>2003</v>
      </c>
      <c r="P67975" s="1">
        <v>91</v>
      </c>
      <c r="Q67975" s="2" t="s">
        <v>627</v>
      </c>
      <c r="R67975" s="1">
        <v>14</v>
      </c>
      <c r="S67975" s="1">
        <v>14</v>
      </c>
      <c r="T67975" s="2" t="s">
        <v>1006</v>
      </c>
    </row>
    <row r="67976" spans="1:20" x14ac:dyDescent="0.35">
      <c r="A67976" s="1">
        <v>67974</v>
      </c>
      <c r="B67976" s="2" t="s">
        <v>19804</v>
      </c>
      <c r="C67976" s="1">
        <v>18248132218</v>
      </c>
      <c r="D67976" s="2" t="s">
        <v>21</v>
      </c>
      <c r="E67976" s="2" t="s">
        <v>1465</v>
      </c>
      <c r="F67976" s="2" t="s">
        <v>23</v>
      </c>
      <c r="G67976" s="2" t="s">
        <v>452</v>
      </c>
      <c r="H67976" s="1">
        <v>40.670009999999998</v>
      </c>
      <c r="I67976" s="1">
        <v>-73.961969999999994</v>
      </c>
      <c r="J67976" s="2" t="s">
        <v>25</v>
      </c>
      <c r="K67976" s="2" t="s">
        <v>26</v>
      </c>
      <c r="L67976" s="1">
        <v>1</v>
      </c>
      <c r="M67976" s="2" t="s">
        <v>36</v>
      </c>
      <c r="N67976" s="2" t="s">
        <v>37</v>
      </c>
      <c r="O67976" s="1">
        <v>2011</v>
      </c>
      <c r="P67976" s="1">
        <v>305</v>
      </c>
      <c r="Q67976" s="2" t="s">
        <v>1110</v>
      </c>
      <c r="R67976" s="1">
        <v>4</v>
      </c>
      <c r="S67976" s="1">
        <v>8</v>
      </c>
      <c r="T67976" s="2" t="s">
        <v>366</v>
      </c>
    </row>
    <row r="67977" spans="1:20" x14ac:dyDescent="0.35">
      <c r="A67977" s="1">
        <v>67975</v>
      </c>
      <c r="B67977" s="2" t="s">
        <v>19805</v>
      </c>
      <c r="C67977" s="1">
        <v>82781096999</v>
      </c>
      <c r="D67977" s="2" t="s">
        <v>21</v>
      </c>
      <c r="E67977" s="2" t="s">
        <v>206</v>
      </c>
      <c r="F67977" s="2" t="s">
        <v>23</v>
      </c>
      <c r="G67977" s="2" t="s">
        <v>777</v>
      </c>
      <c r="H67977" s="1">
        <v>40.649079999999998</v>
      </c>
      <c r="I67977" s="1">
        <v>-74.014179999999996</v>
      </c>
      <c r="J67977" s="2" t="s">
        <v>25</v>
      </c>
      <c r="K67977" s="2" t="s">
        <v>26</v>
      </c>
      <c r="L67977" s="1">
        <v>0</v>
      </c>
      <c r="M67977" s="2" t="s">
        <v>27</v>
      </c>
      <c r="N67977" s="2" t="s">
        <v>37</v>
      </c>
      <c r="O67977" s="1">
        <v>2005</v>
      </c>
      <c r="P67977" s="1">
        <v>240</v>
      </c>
      <c r="Q67977" s="2" t="s">
        <v>119</v>
      </c>
      <c r="R67977" s="1">
        <v>4</v>
      </c>
      <c r="S67977" s="1">
        <v>5</v>
      </c>
      <c r="T67977" s="2" t="s">
        <v>3648</v>
      </c>
    </row>
    <row r="67978" spans="1:20" x14ac:dyDescent="0.35">
      <c r="A67978" s="1">
        <v>67976</v>
      </c>
      <c r="B67978" s="2" t="s">
        <v>19806</v>
      </c>
      <c r="C67978" s="1">
        <v>71203772319</v>
      </c>
      <c r="D67978" s="2" t="s">
        <v>21</v>
      </c>
      <c r="E67978" s="2" t="s">
        <v>1952</v>
      </c>
      <c r="F67978" s="2" t="s">
        <v>23</v>
      </c>
      <c r="G67978" s="2" t="s">
        <v>24</v>
      </c>
      <c r="H67978" s="1">
        <v>40.636470000000003</v>
      </c>
      <c r="I67978" s="1">
        <v>-73.974630000000005</v>
      </c>
      <c r="J67978" s="2" t="s">
        <v>25</v>
      </c>
      <c r="K67978" s="2" t="s">
        <v>26</v>
      </c>
      <c r="L67978" s="1">
        <v>0</v>
      </c>
      <c r="M67978" s="2" t="s">
        <v>48</v>
      </c>
      <c r="N67978" s="2" t="s">
        <v>37</v>
      </c>
      <c r="O67978" s="1">
        <v>2013</v>
      </c>
      <c r="P67978" s="1">
        <v>773</v>
      </c>
      <c r="Q67978" s="2" t="s">
        <v>1059</v>
      </c>
      <c r="R67978" s="1">
        <v>2</v>
      </c>
      <c r="S67978" s="1">
        <v>1</v>
      </c>
      <c r="T67978" s="2" t="s">
        <v>1152</v>
      </c>
    </row>
    <row r="67979" spans="1:20" x14ac:dyDescent="0.35">
      <c r="A67979" s="1">
        <v>67977</v>
      </c>
      <c r="B67979" s="2" t="s">
        <v>19807</v>
      </c>
      <c r="C67979" s="1">
        <v>71607545585</v>
      </c>
      <c r="D67979" s="2" t="s">
        <v>21</v>
      </c>
      <c r="E67979" s="2" t="s">
        <v>12148</v>
      </c>
      <c r="F67979" s="2" t="s">
        <v>23</v>
      </c>
      <c r="G67979" s="2" t="s">
        <v>452</v>
      </c>
      <c r="H67979" s="1">
        <v>40.675800000000002</v>
      </c>
      <c r="I67979" s="1">
        <v>-73.939319999999995</v>
      </c>
      <c r="J67979" s="2" t="s">
        <v>25</v>
      </c>
      <c r="K67979" s="2" t="s">
        <v>26</v>
      </c>
      <c r="L67979" s="1">
        <v>0</v>
      </c>
      <c r="M67979" s="2" t="s">
        <v>27</v>
      </c>
      <c r="N67979" s="2" t="s">
        <v>28</v>
      </c>
      <c r="O67979" s="1">
        <v>2015</v>
      </c>
      <c r="P67979" s="1">
        <v>904</v>
      </c>
      <c r="Q67979" s="2" t="s">
        <v>543</v>
      </c>
      <c r="R67979" s="1">
        <v>3</v>
      </c>
      <c r="S67979" s="1">
        <v>7</v>
      </c>
      <c r="T67979" s="2" t="s">
        <v>5793</v>
      </c>
    </row>
    <row r="67980" spans="1:20" x14ac:dyDescent="0.35">
      <c r="A67980" s="1">
        <v>67978</v>
      </c>
      <c r="B67980" s="2" t="s">
        <v>19808</v>
      </c>
      <c r="C67980" s="1">
        <v>31761505218</v>
      </c>
      <c r="D67980" s="2" t="s">
        <v>21</v>
      </c>
      <c r="E67980" s="2" t="s">
        <v>1778</v>
      </c>
      <c r="F67980" s="2" t="s">
        <v>34</v>
      </c>
      <c r="G67980" s="2" t="s">
        <v>323</v>
      </c>
      <c r="H67980" s="1">
        <v>40.742919999999998</v>
      </c>
      <c r="I67980" s="1">
        <v>-73.999690000000001</v>
      </c>
      <c r="J67980" s="2" t="s">
        <v>25</v>
      </c>
      <c r="K67980" s="2" t="s">
        <v>26</v>
      </c>
      <c r="L67980" s="1">
        <v>0</v>
      </c>
      <c r="M67980" s="2" t="s">
        <v>48</v>
      </c>
      <c r="N67980" s="2" t="s">
        <v>37</v>
      </c>
      <c r="O67980" s="1">
        <v>2020</v>
      </c>
      <c r="P67980" s="1">
        <v>901</v>
      </c>
      <c r="Q67980" s="2" t="s">
        <v>387</v>
      </c>
      <c r="R67980" s="1">
        <v>2</v>
      </c>
      <c r="S67980" s="1">
        <v>3</v>
      </c>
      <c r="T67980" s="2" t="s">
        <v>465</v>
      </c>
    </row>
    <row r="67981" spans="1:20" x14ac:dyDescent="0.35">
      <c r="A67981" s="1">
        <v>67979</v>
      </c>
      <c r="B67981" s="2" t="s">
        <v>19809</v>
      </c>
      <c r="C67981" s="1">
        <v>67497465916</v>
      </c>
      <c r="D67981" s="2" t="s">
        <v>21</v>
      </c>
      <c r="E67981" s="2" t="s">
        <v>19810</v>
      </c>
      <c r="F67981" s="2" t="s">
        <v>256</v>
      </c>
      <c r="G67981" s="2" t="s">
        <v>8471</v>
      </c>
      <c r="H67981" s="1">
        <v>40.789549999999998</v>
      </c>
      <c r="I67981" s="1">
        <v>-73.839209999999994</v>
      </c>
      <c r="J67981" s="2" t="s">
        <v>25</v>
      </c>
      <c r="K67981" s="2" t="s">
        <v>26</v>
      </c>
      <c r="L67981" s="1">
        <v>1</v>
      </c>
      <c r="M67981" s="2" t="s">
        <v>27</v>
      </c>
      <c r="N67981" s="2" t="s">
        <v>28</v>
      </c>
      <c r="O67981" s="1">
        <v>2012</v>
      </c>
      <c r="P67981" s="1">
        <v>890</v>
      </c>
      <c r="Q67981" s="2" t="s">
        <v>978</v>
      </c>
      <c r="R67981" s="1">
        <v>4</v>
      </c>
      <c r="S67981" s="1">
        <v>8</v>
      </c>
      <c r="T67981" s="2" t="s">
        <v>5758</v>
      </c>
    </row>
    <row r="67982" spans="1:20" x14ac:dyDescent="0.35">
      <c r="A67982" s="1">
        <v>67980</v>
      </c>
      <c r="B67982" s="2" t="s">
        <v>19811</v>
      </c>
      <c r="C67982" s="1">
        <v>53818079008</v>
      </c>
      <c r="D67982" s="2" t="s">
        <v>21</v>
      </c>
      <c r="E67982" s="2" t="s">
        <v>323</v>
      </c>
      <c r="F67982" s="2" t="s">
        <v>34</v>
      </c>
      <c r="G67982" s="2" t="s">
        <v>590</v>
      </c>
      <c r="H67982" s="1">
        <v>40.732570000000003</v>
      </c>
      <c r="I67982" s="1">
        <v>-73.982339999999994</v>
      </c>
      <c r="J67982" s="2" t="s">
        <v>25</v>
      </c>
      <c r="K67982" s="2" t="s">
        <v>26</v>
      </c>
      <c r="L67982" s="1">
        <v>1</v>
      </c>
      <c r="M67982" s="2" t="s">
        <v>48</v>
      </c>
      <c r="N67982" s="2" t="s">
        <v>28</v>
      </c>
      <c r="O67982" s="1">
        <v>2011</v>
      </c>
      <c r="P67982" s="1">
        <v>272</v>
      </c>
      <c r="Q67982" s="2" t="s">
        <v>615</v>
      </c>
      <c r="R67982" s="1">
        <v>5</v>
      </c>
      <c r="S67982" s="1">
        <v>7</v>
      </c>
      <c r="T67982" s="2" t="s">
        <v>2324</v>
      </c>
    </row>
    <row r="67983" spans="1:20" x14ac:dyDescent="0.35">
      <c r="A67983" s="1">
        <v>67981</v>
      </c>
      <c r="B67983" s="2" t="s">
        <v>19812</v>
      </c>
      <c r="C67983" s="1">
        <v>13615087142</v>
      </c>
      <c r="D67983" s="2" t="s">
        <v>32</v>
      </c>
      <c r="E67983" s="2" t="s">
        <v>19813</v>
      </c>
      <c r="F67983" s="2" t="s">
        <v>23</v>
      </c>
      <c r="G67983" s="2" t="s">
        <v>127</v>
      </c>
      <c r="H67983" s="1">
        <v>40.641109999999998</v>
      </c>
      <c r="I67983" s="1">
        <v>-73.956670000000003</v>
      </c>
      <c r="J67983" s="2" t="s">
        <v>25</v>
      </c>
      <c r="K67983" s="2" t="s">
        <v>26</v>
      </c>
      <c r="L67983" s="1">
        <v>0</v>
      </c>
      <c r="M67983" s="2" t="s">
        <v>27</v>
      </c>
      <c r="N67983" s="2" t="s">
        <v>37</v>
      </c>
      <c r="O67983" s="1">
        <v>2022</v>
      </c>
      <c r="P67983" s="1">
        <v>84</v>
      </c>
      <c r="Q67983" s="2" t="s">
        <v>108</v>
      </c>
      <c r="R67983" s="1">
        <v>2</v>
      </c>
      <c r="S67983" s="1">
        <v>27</v>
      </c>
      <c r="T67983" s="2" t="s">
        <v>60</v>
      </c>
    </row>
    <row r="67984" spans="1:20" x14ac:dyDescent="0.35">
      <c r="A67984" s="1">
        <v>67982</v>
      </c>
      <c r="B67984" s="2" t="s">
        <v>19814</v>
      </c>
      <c r="C67984" s="1">
        <v>26814381499</v>
      </c>
      <c r="D67984" s="2" t="s">
        <v>32</v>
      </c>
      <c r="E67984" s="2" t="s">
        <v>19815</v>
      </c>
      <c r="F67984" s="2" t="s">
        <v>34</v>
      </c>
      <c r="G67984" s="2" t="s">
        <v>81</v>
      </c>
      <c r="H67984" s="1">
        <v>40.726660000000003</v>
      </c>
      <c r="I67984" s="1">
        <v>-73.979690000000005</v>
      </c>
      <c r="J67984" s="2" t="s">
        <v>25</v>
      </c>
      <c r="K67984" s="2" t="s">
        <v>26</v>
      </c>
      <c r="L67984" s="1">
        <v>0</v>
      </c>
      <c r="M67984" s="2" t="s">
        <v>27</v>
      </c>
      <c r="N67984" s="2" t="s">
        <v>37</v>
      </c>
      <c r="O67984" s="1">
        <v>2007</v>
      </c>
      <c r="P67984" s="1">
        <v>126</v>
      </c>
      <c r="Q67984" s="2" t="s">
        <v>144</v>
      </c>
      <c r="R67984" s="1">
        <v>2</v>
      </c>
      <c r="S67984" s="1">
        <v>15</v>
      </c>
      <c r="T67984" s="2" t="s">
        <v>4394</v>
      </c>
    </row>
    <row r="67985" spans="1:20" x14ac:dyDescent="0.35">
      <c r="A67985" s="1">
        <v>67983</v>
      </c>
      <c r="B67985" s="2" t="s">
        <v>19816</v>
      </c>
      <c r="C67985" s="1">
        <v>1521210335</v>
      </c>
      <c r="D67985" s="2" t="s">
        <v>32</v>
      </c>
      <c r="E67985" s="2" t="s">
        <v>19817</v>
      </c>
      <c r="F67985" s="2" t="s">
        <v>23</v>
      </c>
      <c r="G67985" s="2" t="s">
        <v>99</v>
      </c>
      <c r="H67985" s="1">
        <v>40.706270000000004</v>
      </c>
      <c r="I67985" s="1">
        <v>-73.949470000000005</v>
      </c>
      <c r="J67985" s="2" t="s">
        <v>25</v>
      </c>
      <c r="K67985" s="2" t="s">
        <v>26</v>
      </c>
      <c r="L67985" s="1">
        <v>1</v>
      </c>
      <c r="M67985" s="2" t="s">
        <v>27</v>
      </c>
      <c r="N67985" s="2" t="s">
        <v>28</v>
      </c>
      <c r="O67985" s="1">
        <v>2010</v>
      </c>
      <c r="P67985" s="1">
        <v>708</v>
      </c>
      <c r="Q67985" s="2" t="s">
        <v>674</v>
      </c>
      <c r="R67985" s="1">
        <v>10</v>
      </c>
      <c r="S67985" s="1">
        <v>17</v>
      </c>
      <c r="T67985" s="2" t="s">
        <v>19818</v>
      </c>
    </row>
    <row r="67986" spans="1:20" x14ac:dyDescent="0.35">
      <c r="A67986" s="1">
        <v>67984</v>
      </c>
      <c r="B67986" s="2" t="s">
        <v>19819</v>
      </c>
      <c r="C67986" s="1">
        <v>96676280697</v>
      </c>
      <c r="D67986" s="2" t="s">
        <v>32</v>
      </c>
      <c r="E67986" s="2" t="s">
        <v>1747</v>
      </c>
      <c r="F67986" s="2" t="s">
        <v>23</v>
      </c>
      <c r="G67986" s="2" t="s">
        <v>452</v>
      </c>
      <c r="H67986" s="1">
        <v>40.675319999999999</v>
      </c>
      <c r="I67986" s="1">
        <v>-73.941379999999995</v>
      </c>
      <c r="J67986" s="2" t="s">
        <v>25</v>
      </c>
      <c r="K67986" s="2" t="s">
        <v>26</v>
      </c>
      <c r="L67986" s="1">
        <v>1</v>
      </c>
      <c r="M67986" s="2" t="s">
        <v>48</v>
      </c>
      <c r="N67986" s="2" t="s">
        <v>28</v>
      </c>
      <c r="O67986" s="1">
        <v>2006</v>
      </c>
      <c r="P67986" s="1">
        <v>246</v>
      </c>
      <c r="Q67986" s="2" t="s">
        <v>771</v>
      </c>
      <c r="R67986" s="1">
        <v>3</v>
      </c>
      <c r="S67986" s="1">
        <v>2</v>
      </c>
      <c r="T67986" s="2" t="s">
        <v>5758</v>
      </c>
    </row>
    <row r="67987" spans="1:20" x14ac:dyDescent="0.35">
      <c r="A67987" s="1">
        <v>67985</v>
      </c>
      <c r="B67987" s="2" t="s">
        <v>19820</v>
      </c>
      <c r="C67987" s="1">
        <v>30633472312</v>
      </c>
      <c r="D67987" s="2" t="s">
        <v>21</v>
      </c>
      <c r="E67987" s="2" t="s">
        <v>1301</v>
      </c>
      <c r="F67987" s="2" t="s">
        <v>23</v>
      </c>
      <c r="G67987" s="2" t="s">
        <v>264</v>
      </c>
      <c r="H67987" s="1">
        <v>40.667540000000002</v>
      </c>
      <c r="I67987" s="1">
        <v>-73.982680000000002</v>
      </c>
      <c r="J67987" s="2" t="s">
        <v>25</v>
      </c>
      <c r="K67987" s="2" t="s">
        <v>26</v>
      </c>
      <c r="L67987" s="1">
        <v>1</v>
      </c>
      <c r="M67987" s="2" t="s">
        <v>48</v>
      </c>
      <c r="N67987" s="2" t="s">
        <v>37</v>
      </c>
      <c r="O67987" s="1">
        <v>2010</v>
      </c>
      <c r="P67987" s="1">
        <v>230</v>
      </c>
      <c r="Q67987" s="2" t="s">
        <v>571</v>
      </c>
      <c r="R67987" s="1">
        <v>31</v>
      </c>
      <c r="S67987" s="1">
        <v>2</v>
      </c>
      <c r="T67987" s="2" t="s">
        <v>1467</v>
      </c>
    </row>
    <row r="67988" spans="1:20" x14ac:dyDescent="0.35">
      <c r="A67988" s="1">
        <v>67986</v>
      </c>
      <c r="B67988" s="2" t="s">
        <v>19821</v>
      </c>
      <c r="C67988" s="1">
        <v>18712073889</v>
      </c>
      <c r="D67988" s="2" t="s">
        <v>21</v>
      </c>
      <c r="E67988" s="2" t="s">
        <v>19822</v>
      </c>
      <c r="F67988" s="2" t="s">
        <v>723</v>
      </c>
      <c r="G67988" s="2" t="s">
        <v>2143</v>
      </c>
      <c r="H67988" s="1">
        <v>40.597839999999998</v>
      </c>
      <c r="I67988" s="1">
        <v>-74.083910000000003</v>
      </c>
      <c r="J67988" s="2" t="s">
        <v>25</v>
      </c>
      <c r="K67988" s="2" t="s">
        <v>26</v>
      </c>
      <c r="L67988" s="1">
        <v>1</v>
      </c>
      <c r="M67988" s="2" t="s">
        <v>48</v>
      </c>
      <c r="N67988" s="2" t="s">
        <v>28</v>
      </c>
      <c r="O67988" s="1">
        <v>2013</v>
      </c>
      <c r="P67988" s="1">
        <v>546</v>
      </c>
      <c r="Q67988" s="2" t="s">
        <v>340</v>
      </c>
      <c r="R67988" s="1">
        <v>4</v>
      </c>
      <c r="S67988" s="1">
        <v>51</v>
      </c>
      <c r="T67988" s="2" t="s">
        <v>991</v>
      </c>
    </row>
    <row r="67989" spans="1:20" x14ac:dyDescent="0.35">
      <c r="A67989" s="1">
        <v>67987</v>
      </c>
      <c r="B67989" s="2" t="s">
        <v>19823</v>
      </c>
      <c r="C67989" s="1">
        <v>58676973486</v>
      </c>
      <c r="D67989" s="2" t="s">
        <v>32</v>
      </c>
      <c r="E67989" s="2" t="s">
        <v>3732</v>
      </c>
      <c r="F67989" s="2" t="s">
        <v>256</v>
      </c>
      <c r="G67989" s="2" t="s">
        <v>1805</v>
      </c>
      <c r="H67989" s="1">
        <v>40.590980000000002</v>
      </c>
      <c r="I67989" s="1">
        <v>-73.800809999999998</v>
      </c>
      <c r="J67989" s="2" t="s">
        <v>25</v>
      </c>
      <c r="K67989" s="2" t="s">
        <v>26</v>
      </c>
      <c r="L67989" s="1">
        <v>0</v>
      </c>
      <c r="M67989" s="2" t="s">
        <v>36</v>
      </c>
      <c r="N67989" s="2" t="s">
        <v>37</v>
      </c>
      <c r="O67989" s="1">
        <v>2016</v>
      </c>
      <c r="P67989" s="1">
        <v>894</v>
      </c>
      <c r="Q67989" s="2" t="s">
        <v>357</v>
      </c>
      <c r="R67989" s="1">
        <v>2</v>
      </c>
      <c r="S67989" s="1">
        <v>48</v>
      </c>
      <c r="T67989" s="2" t="s">
        <v>91</v>
      </c>
    </row>
    <row r="67990" spans="1:20" x14ac:dyDescent="0.35">
      <c r="A67990" s="1">
        <v>67988</v>
      </c>
      <c r="B67990" s="2" t="s">
        <v>19824</v>
      </c>
      <c r="C67990" s="1">
        <v>78549346017</v>
      </c>
      <c r="D67990" s="2" t="s">
        <v>21</v>
      </c>
      <c r="E67990" s="2" t="s">
        <v>7818</v>
      </c>
      <c r="F67990" s="2" t="s">
        <v>23</v>
      </c>
      <c r="G67990" s="2" t="s">
        <v>19825</v>
      </c>
      <c r="H67990" s="1">
        <v>40.626600000000003</v>
      </c>
      <c r="I67990" s="1">
        <v>-73.903750000000002</v>
      </c>
      <c r="J67990" s="2" t="s">
        <v>25</v>
      </c>
      <c r="K67990" s="2" t="s">
        <v>26</v>
      </c>
      <c r="L67990" s="1">
        <v>1</v>
      </c>
      <c r="M67990" s="2" t="s">
        <v>36</v>
      </c>
      <c r="N67990" s="2" t="s">
        <v>28</v>
      </c>
      <c r="O67990" s="1">
        <v>2016</v>
      </c>
      <c r="P67990" s="1">
        <v>517</v>
      </c>
      <c r="Q67990" s="2" t="s">
        <v>990</v>
      </c>
      <c r="R67990" s="1">
        <v>3</v>
      </c>
      <c r="S67990" s="1">
        <v>30</v>
      </c>
      <c r="T67990" s="2" t="s">
        <v>109</v>
      </c>
    </row>
    <row r="67991" spans="1:20" x14ac:dyDescent="0.35">
      <c r="A67991" s="1">
        <v>67989</v>
      </c>
      <c r="B67991" s="2" t="s">
        <v>19826</v>
      </c>
      <c r="C67991" s="1">
        <v>16518852056</v>
      </c>
      <c r="D67991" s="2" t="s">
        <v>32</v>
      </c>
      <c r="E67991" s="2" t="s">
        <v>229</v>
      </c>
      <c r="F67991" s="2" t="s">
        <v>23</v>
      </c>
      <c r="G67991" s="2" t="s">
        <v>202</v>
      </c>
      <c r="H67991" s="1">
        <v>40.62876</v>
      </c>
      <c r="I67991" s="1">
        <v>-73.922030000000007</v>
      </c>
      <c r="J67991" s="2" t="s">
        <v>25</v>
      </c>
      <c r="K67991" s="2" t="s">
        <v>26</v>
      </c>
      <c r="L67991" s="1">
        <v>1</v>
      </c>
      <c r="M67991" s="2" t="s">
        <v>48</v>
      </c>
      <c r="N67991" s="2" t="s">
        <v>28</v>
      </c>
      <c r="O67991" s="1">
        <v>2014</v>
      </c>
      <c r="P67991" s="1">
        <v>915</v>
      </c>
      <c r="Q67991" s="2" t="s">
        <v>663</v>
      </c>
      <c r="R67991" s="1">
        <v>2</v>
      </c>
      <c r="S67991" s="1">
        <v>94</v>
      </c>
      <c r="T67991" s="2" t="s">
        <v>129</v>
      </c>
    </row>
    <row r="67992" spans="1:20" x14ac:dyDescent="0.35">
      <c r="A67992" s="1">
        <v>67990</v>
      </c>
      <c r="B67992" s="2" t="s">
        <v>19827</v>
      </c>
      <c r="C67992" s="1">
        <v>18689489241</v>
      </c>
      <c r="D67992" s="2" t="s">
        <v>32</v>
      </c>
      <c r="E67992" s="2" t="s">
        <v>15170</v>
      </c>
      <c r="F67992" s="2" t="s">
        <v>34</v>
      </c>
      <c r="G67992" s="2" t="s">
        <v>606</v>
      </c>
      <c r="H67992" s="1">
        <v>40.741280000000003</v>
      </c>
      <c r="I67992" s="1">
        <v>-73.978629999999995</v>
      </c>
      <c r="J67992" s="2" t="s">
        <v>25</v>
      </c>
      <c r="K67992" s="2" t="s">
        <v>26</v>
      </c>
      <c r="L67992" s="1">
        <v>1</v>
      </c>
      <c r="M67992" s="2" t="s">
        <v>36</v>
      </c>
      <c r="N67992" s="2" t="s">
        <v>37</v>
      </c>
      <c r="O67992" s="1">
        <v>2020</v>
      </c>
      <c r="P67992" s="1">
        <v>328</v>
      </c>
      <c r="Q67992" s="2" t="s">
        <v>198</v>
      </c>
      <c r="R67992" s="1">
        <v>30</v>
      </c>
      <c r="S67992" s="1">
        <v>1</v>
      </c>
      <c r="T67992" s="2" t="s">
        <v>18523</v>
      </c>
    </row>
    <row r="67993" spans="1:20" x14ac:dyDescent="0.35">
      <c r="A67993" s="1">
        <v>67991</v>
      </c>
      <c r="B67993" s="2" t="s">
        <v>19828</v>
      </c>
      <c r="C67993" s="1">
        <v>95283327889</v>
      </c>
      <c r="D67993" s="2" t="s">
        <v>32</v>
      </c>
      <c r="E67993" s="2" t="s">
        <v>19829</v>
      </c>
      <c r="F67993" s="2" t="s">
        <v>23</v>
      </c>
      <c r="G67993" s="2" t="s">
        <v>99</v>
      </c>
      <c r="H67993" s="1">
        <v>40.72043</v>
      </c>
      <c r="I67993" s="1">
        <v>-73.955079999999995</v>
      </c>
      <c r="J67993" s="2" t="s">
        <v>25</v>
      </c>
      <c r="K67993" s="2" t="s">
        <v>26</v>
      </c>
      <c r="L67993" s="1">
        <v>1</v>
      </c>
      <c r="M67993" s="2" t="s">
        <v>27</v>
      </c>
      <c r="N67993" s="2" t="s">
        <v>37</v>
      </c>
      <c r="O67993" s="1">
        <v>2010</v>
      </c>
      <c r="P67993" s="1">
        <v>478</v>
      </c>
      <c r="Q67993" s="2" t="s">
        <v>1121</v>
      </c>
      <c r="R67993" s="1">
        <v>2</v>
      </c>
      <c r="S67993" s="1">
        <v>13</v>
      </c>
      <c r="T67993" s="2" t="s">
        <v>1851</v>
      </c>
    </row>
    <row r="67994" spans="1:20" x14ac:dyDescent="0.35">
      <c r="A67994" s="1">
        <v>67992</v>
      </c>
      <c r="B67994" s="2" t="s">
        <v>19830</v>
      </c>
      <c r="C67994" s="1">
        <v>46972850635</v>
      </c>
      <c r="D67994" s="2" t="s">
        <v>21</v>
      </c>
      <c r="E67994" s="2" t="s">
        <v>2376</v>
      </c>
      <c r="F67994" s="2" t="s">
        <v>256</v>
      </c>
      <c r="G67994" s="2" t="s">
        <v>1718</v>
      </c>
      <c r="H67994" s="1">
        <v>40.769039999999997</v>
      </c>
      <c r="I67994" s="1">
        <v>-73.816869999999994</v>
      </c>
      <c r="J67994" s="2" t="s">
        <v>25</v>
      </c>
      <c r="K67994" s="2" t="s">
        <v>26</v>
      </c>
      <c r="L67994" s="1">
        <v>0</v>
      </c>
      <c r="M67994" s="2" t="s">
        <v>36</v>
      </c>
      <c r="N67994" s="2" t="s">
        <v>28</v>
      </c>
      <c r="O67994" s="1">
        <v>2003</v>
      </c>
      <c r="P67994" s="1">
        <v>997</v>
      </c>
      <c r="Q67994" s="2" t="s">
        <v>1042</v>
      </c>
      <c r="R67994" s="1">
        <v>1</v>
      </c>
      <c r="S67994" s="1">
        <v>54</v>
      </c>
      <c r="T67994" s="2" t="s">
        <v>154</v>
      </c>
    </row>
    <row r="67995" spans="1:20" x14ac:dyDescent="0.35">
      <c r="A67995" s="1">
        <v>67993</v>
      </c>
      <c r="B67995" s="2" t="s">
        <v>19831</v>
      </c>
      <c r="C67995" s="1">
        <v>85684895221</v>
      </c>
      <c r="D67995" s="2" t="s">
        <v>21</v>
      </c>
      <c r="E67995" s="2" t="s">
        <v>9763</v>
      </c>
      <c r="F67995" s="2" t="s">
        <v>23</v>
      </c>
      <c r="G67995" s="2" t="s">
        <v>777</v>
      </c>
      <c r="H67995" s="1">
        <v>40.655630000000002</v>
      </c>
      <c r="I67995" s="1">
        <v>-74.00197</v>
      </c>
      <c r="J67995" s="2" t="s">
        <v>25</v>
      </c>
      <c r="K67995" s="2" t="s">
        <v>26</v>
      </c>
      <c r="L67995" s="1">
        <v>0</v>
      </c>
      <c r="M67995" s="2" t="s">
        <v>48</v>
      </c>
      <c r="N67995" s="2" t="s">
        <v>28</v>
      </c>
      <c r="O67995" s="1">
        <v>2006</v>
      </c>
      <c r="P67995" s="1">
        <v>480</v>
      </c>
      <c r="Q67995" s="2" t="s">
        <v>1121</v>
      </c>
      <c r="R67995" s="1">
        <v>1</v>
      </c>
      <c r="S67995" s="1">
        <v>10</v>
      </c>
      <c r="T67995" s="2" t="s">
        <v>344</v>
      </c>
    </row>
    <row r="67996" spans="1:20" x14ac:dyDescent="0.35">
      <c r="A67996" s="1">
        <v>67994</v>
      </c>
      <c r="B67996" s="2" t="s">
        <v>19832</v>
      </c>
      <c r="C67996" s="1">
        <v>64780230046</v>
      </c>
      <c r="D67996" s="2" t="s">
        <v>21</v>
      </c>
      <c r="E67996" s="2" t="s">
        <v>9763</v>
      </c>
      <c r="F67996" s="2" t="s">
        <v>23</v>
      </c>
      <c r="G67996" s="2" t="s">
        <v>777</v>
      </c>
      <c r="H67996" s="1">
        <v>40.654769999999999</v>
      </c>
      <c r="I67996" s="1">
        <v>-74.001000000000005</v>
      </c>
      <c r="J67996" s="2" t="s">
        <v>25</v>
      </c>
      <c r="K67996" s="2" t="s">
        <v>26</v>
      </c>
      <c r="L67996" s="1">
        <v>0</v>
      </c>
      <c r="M67996" s="2" t="s">
        <v>48</v>
      </c>
      <c r="N67996" s="2" t="s">
        <v>28</v>
      </c>
      <c r="O67996" s="1">
        <v>2005</v>
      </c>
      <c r="P67996" s="1">
        <v>337</v>
      </c>
      <c r="Q67996" s="2" t="s">
        <v>1026</v>
      </c>
      <c r="R67996" s="1">
        <v>1</v>
      </c>
      <c r="S67996" s="1">
        <v>32</v>
      </c>
      <c r="T67996" s="2" t="s">
        <v>91</v>
      </c>
    </row>
    <row r="67997" spans="1:20" x14ac:dyDescent="0.35">
      <c r="A67997" s="1">
        <v>67995</v>
      </c>
      <c r="B67997" s="2" t="s">
        <v>19833</v>
      </c>
      <c r="C67997" s="1">
        <v>57192355298</v>
      </c>
      <c r="D67997" s="2" t="s">
        <v>32</v>
      </c>
      <c r="E67997" s="2" t="s">
        <v>5552</v>
      </c>
      <c r="F67997" s="2" t="s">
        <v>34</v>
      </c>
      <c r="G67997" s="2" t="s">
        <v>81</v>
      </c>
      <c r="H67997" s="1">
        <v>40.730730000000001</v>
      </c>
      <c r="I67997" s="1">
        <v>-73.986519999999999</v>
      </c>
      <c r="J67997" s="2" t="s">
        <v>25</v>
      </c>
      <c r="K67997" s="2" t="s">
        <v>26</v>
      </c>
      <c r="L67997" s="1">
        <v>1</v>
      </c>
      <c r="M67997" s="2" t="s">
        <v>36</v>
      </c>
      <c r="N67997" s="2" t="s">
        <v>37</v>
      </c>
      <c r="O67997" s="1">
        <v>2021</v>
      </c>
      <c r="P67997" s="1">
        <v>227</v>
      </c>
      <c r="Q67997" s="2" t="s">
        <v>562</v>
      </c>
      <c r="R67997" s="1">
        <v>1</v>
      </c>
      <c r="S67997" s="1">
        <v>36</v>
      </c>
      <c r="T67997" s="2" t="s">
        <v>50</v>
      </c>
    </row>
    <row r="67998" spans="1:20" x14ac:dyDescent="0.35">
      <c r="A67998" s="1">
        <v>67996</v>
      </c>
      <c r="B67998" s="2" t="s">
        <v>19834</v>
      </c>
      <c r="C67998" s="1">
        <v>28823101111</v>
      </c>
      <c r="D67998" s="2" t="s">
        <v>21</v>
      </c>
      <c r="E67998" s="2" t="s">
        <v>9763</v>
      </c>
      <c r="F67998" s="2" t="s">
        <v>23</v>
      </c>
      <c r="G67998" s="2" t="s">
        <v>777</v>
      </c>
      <c r="H67998" s="1">
        <v>40.655079999999998</v>
      </c>
      <c r="I67998" s="1">
        <v>-74.00188</v>
      </c>
      <c r="J67998" s="2" t="s">
        <v>25</v>
      </c>
      <c r="K67998" s="2" t="s">
        <v>26</v>
      </c>
      <c r="L67998" s="1">
        <v>1</v>
      </c>
      <c r="M67998" s="2" t="s">
        <v>48</v>
      </c>
      <c r="N67998" s="2" t="s">
        <v>28</v>
      </c>
      <c r="O67998" s="1">
        <v>2008</v>
      </c>
      <c r="P67998" s="1">
        <v>481</v>
      </c>
      <c r="Q67998" s="2" t="s">
        <v>1121</v>
      </c>
      <c r="R67998" s="1">
        <v>1</v>
      </c>
      <c r="S67998" s="1">
        <v>24</v>
      </c>
      <c r="T67998" s="2" t="s">
        <v>129</v>
      </c>
    </row>
    <row r="67999" spans="1:20" x14ac:dyDescent="0.35">
      <c r="A67999" s="1">
        <v>67997</v>
      </c>
      <c r="B67999" s="2" t="s">
        <v>19835</v>
      </c>
      <c r="C67999" s="1">
        <v>86681091654</v>
      </c>
      <c r="D67999" s="2" t="s">
        <v>32</v>
      </c>
      <c r="E67999" s="2" t="s">
        <v>3689</v>
      </c>
      <c r="F67999" s="2" t="s">
        <v>34</v>
      </c>
      <c r="G67999" s="2" t="s">
        <v>178</v>
      </c>
      <c r="H67999" s="1">
        <v>40.778329999999997</v>
      </c>
      <c r="I67999" s="1">
        <v>-73.947749999999999</v>
      </c>
      <c r="J67999" s="2" t="s">
        <v>25</v>
      </c>
      <c r="K67999" s="2" t="s">
        <v>26</v>
      </c>
      <c r="L67999" s="1">
        <v>1</v>
      </c>
      <c r="M67999" s="2" t="s">
        <v>27</v>
      </c>
      <c r="N67999" s="2" t="s">
        <v>37</v>
      </c>
      <c r="O67999" s="1">
        <v>2015</v>
      </c>
      <c r="P67999" s="1">
        <v>135</v>
      </c>
      <c r="Q67999" s="2" t="s">
        <v>805</v>
      </c>
      <c r="R67999" s="1">
        <v>2</v>
      </c>
      <c r="S67999" s="1">
        <v>1</v>
      </c>
      <c r="T67999" s="2" t="s">
        <v>10211</v>
      </c>
    </row>
    <row r="68000" spans="1:20" x14ac:dyDescent="0.35">
      <c r="A68000" s="1">
        <v>67998</v>
      </c>
      <c r="B68000" s="2" t="s">
        <v>19836</v>
      </c>
      <c r="C68000" s="1">
        <v>94483519893</v>
      </c>
      <c r="D68000" s="2" t="s">
        <v>32</v>
      </c>
      <c r="E68000" s="2" t="s">
        <v>19762</v>
      </c>
      <c r="F68000" s="2" t="s">
        <v>34</v>
      </c>
      <c r="G68000" s="2" t="s">
        <v>35</v>
      </c>
      <c r="H68000" s="1">
        <v>40.75356</v>
      </c>
      <c r="I68000" s="1">
        <v>-73.971549999999993</v>
      </c>
      <c r="J68000" s="2" t="s">
        <v>25</v>
      </c>
      <c r="K68000" s="2" t="s">
        <v>26</v>
      </c>
      <c r="L68000" s="1">
        <v>1</v>
      </c>
      <c r="M68000" s="2" t="s">
        <v>27</v>
      </c>
      <c r="N68000" s="2" t="s">
        <v>28</v>
      </c>
      <c r="O68000" s="1">
        <v>2008</v>
      </c>
      <c r="P68000" s="1">
        <v>143</v>
      </c>
      <c r="Q68000" s="2" t="s">
        <v>735</v>
      </c>
      <c r="R68000" s="1">
        <v>3</v>
      </c>
      <c r="S68000" s="1">
        <v>1</v>
      </c>
      <c r="T68000" s="2" t="s">
        <v>5895</v>
      </c>
    </row>
    <row r="68001" spans="1:20" x14ac:dyDescent="0.35">
      <c r="A68001" s="1">
        <v>67999</v>
      </c>
      <c r="B68001" s="2" t="s">
        <v>19837</v>
      </c>
      <c r="C68001" s="1">
        <v>42015779286</v>
      </c>
      <c r="D68001" s="2" t="s">
        <v>21</v>
      </c>
      <c r="E68001" s="2" t="s">
        <v>19762</v>
      </c>
      <c r="F68001" s="2" t="s">
        <v>34</v>
      </c>
      <c r="G68001" s="2" t="s">
        <v>35</v>
      </c>
      <c r="H68001" s="1">
        <v>40.753680000000003</v>
      </c>
      <c r="I68001" s="1">
        <v>-73.973579999999998</v>
      </c>
      <c r="J68001" s="2" t="s">
        <v>25</v>
      </c>
      <c r="K68001" s="2" t="s">
        <v>26</v>
      </c>
      <c r="L68001" s="1">
        <v>0</v>
      </c>
      <c r="M68001" s="2" t="s">
        <v>48</v>
      </c>
      <c r="N68001" s="2" t="s">
        <v>28</v>
      </c>
      <c r="O68001" s="1">
        <v>2006</v>
      </c>
      <c r="P68001" s="1">
        <v>472</v>
      </c>
      <c r="Q68001" s="2" t="s">
        <v>336</v>
      </c>
      <c r="R68001" s="1">
        <v>3</v>
      </c>
      <c r="S68001" s="1">
        <v>2</v>
      </c>
      <c r="T68001" s="2" t="s">
        <v>2623</v>
      </c>
    </row>
    <row r="68002" spans="1:20" x14ac:dyDescent="0.35">
      <c r="A68002" s="1">
        <v>68000</v>
      </c>
      <c r="B68002" s="2" t="s">
        <v>19838</v>
      </c>
      <c r="C68002" s="1">
        <v>68489021217</v>
      </c>
      <c r="D68002" s="2" t="s">
        <v>21</v>
      </c>
      <c r="E68002" s="2" t="s">
        <v>19822</v>
      </c>
      <c r="F68002" s="2" t="s">
        <v>723</v>
      </c>
      <c r="G68002" s="2" t="s">
        <v>903</v>
      </c>
      <c r="H68002" s="1">
        <v>40.596789999999999</v>
      </c>
      <c r="I68002" s="1">
        <v>-74.082999999999998</v>
      </c>
      <c r="J68002" s="2" t="s">
        <v>25</v>
      </c>
      <c r="K68002" s="2" t="s">
        <v>26</v>
      </c>
      <c r="L68002" s="1">
        <v>0</v>
      </c>
      <c r="M68002" s="2" t="s">
        <v>48</v>
      </c>
      <c r="N68002" s="2" t="s">
        <v>28</v>
      </c>
      <c r="O68002" s="1">
        <v>2003</v>
      </c>
      <c r="P68002" s="1">
        <v>996</v>
      </c>
      <c r="Q68002" s="2" t="s">
        <v>1042</v>
      </c>
      <c r="R68002" s="1">
        <v>4</v>
      </c>
      <c r="S68002" s="1">
        <v>39</v>
      </c>
      <c r="T68002" s="2" t="s">
        <v>1163</v>
      </c>
    </row>
    <row r="68003" spans="1:20" x14ac:dyDescent="0.35">
      <c r="A68003" s="1">
        <v>68001</v>
      </c>
      <c r="B68003" s="2" t="s">
        <v>19839</v>
      </c>
      <c r="C68003" s="1">
        <v>82084159824</v>
      </c>
      <c r="D68003" s="2" t="s">
        <v>32</v>
      </c>
      <c r="E68003" s="2" t="s">
        <v>2006</v>
      </c>
      <c r="F68003" s="2" t="s">
        <v>34</v>
      </c>
      <c r="G68003" s="2" t="s">
        <v>132</v>
      </c>
      <c r="H68003" s="1">
        <v>40.713389999999997</v>
      </c>
      <c r="I68003" s="1">
        <v>-73.989260000000002</v>
      </c>
      <c r="J68003" s="2" t="s">
        <v>25</v>
      </c>
      <c r="K68003" s="2" t="s">
        <v>26</v>
      </c>
      <c r="L68003" s="1">
        <v>0</v>
      </c>
      <c r="M68003" s="2" t="s">
        <v>36</v>
      </c>
      <c r="N68003" s="2" t="s">
        <v>28</v>
      </c>
      <c r="O68003" s="1">
        <v>2018</v>
      </c>
      <c r="P68003" s="1">
        <v>75</v>
      </c>
      <c r="Q68003" s="2" t="s">
        <v>352</v>
      </c>
      <c r="R68003" s="1">
        <v>3</v>
      </c>
      <c r="S68003" s="1">
        <v>47</v>
      </c>
      <c r="T68003" s="2" t="s">
        <v>904</v>
      </c>
    </row>
    <row r="68004" spans="1:20" x14ac:dyDescent="0.35">
      <c r="A68004" s="1">
        <v>68002</v>
      </c>
      <c r="B68004" s="2" t="s">
        <v>19840</v>
      </c>
      <c r="C68004" s="1">
        <v>26881469335</v>
      </c>
      <c r="D68004" s="2" t="s">
        <v>32</v>
      </c>
      <c r="E68004" s="2" t="s">
        <v>19841</v>
      </c>
      <c r="F68004" s="2" t="s">
        <v>23</v>
      </c>
      <c r="G68004" s="2" t="s">
        <v>452</v>
      </c>
      <c r="H68004" s="1">
        <v>40.66675</v>
      </c>
      <c r="I68004" s="1">
        <v>-73.929580000000001</v>
      </c>
      <c r="J68004" s="2" t="s">
        <v>25</v>
      </c>
      <c r="K68004" s="2" t="s">
        <v>26</v>
      </c>
      <c r="L68004" s="1">
        <v>1</v>
      </c>
      <c r="M68004" s="2" t="s">
        <v>36</v>
      </c>
      <c r="N68004" s="2" t="s">
        <v>37</v>
      </c>
      <c r="O68004" s="1">
        <v>2019</v>
      </c>
      <c r="P68004" s="1">
        <v>176</v>
      </c>
      <c r="Q68004" s="2" t="s">
        <v>242</v>
      </c>
      <c r="R68004" s="1">
        <v>2</v>
      </c>
      <c r="S68004" s="1">
        <v>4</v>
      </c>
      <c r="T68004" s="2" t="s">
        <v>9163</v>
      </c>
    </row>
    <row r="68005" spans="1:20" x14ac:dyDescent="0.35">
      <c r="A68005" s="1">
        <v>68003</v>
      </c>
      <c r="B68005" s="2" t="s">
        <v>19842</v>
      </c>
      <c r="C68005" s="1">
        <v>65192845098</v>
      </c>
      <c r="D68005" s="2" t="s">
        <v>32</v>
      </c>
      <c r="E68005" s="2" t="s">
        <v>9642</v>
      </c>
      <c r="F68005" s="2" t="s">
        <v>34</v>
      </c>
      <c r="G68005" s="2" t="s">
        <v>261</v>
      </c>
      <c r="H68005" s="1">
        <v>40.808999999999997</v>
      </c>
      <c r="I68005" s="1">
        <v>-73.966099999999997</v>
      </c>
      <c r="J68005" s="2" t="s">
        <v>25</v>
      </c>
      <c r="K68005" s="2" t="s">
        <v>26</v>
      </c>
      <c r="L68005" s="1">
        <v>1</v>
      </c>
      <c r="M68005" s="2" t="s">
        <v>27</v>
      </c>
      <c r="N68005" s="2" t="s">
        <v>37</v>
      </c>
      <c r="O68005" s="1">
        <v>2006</v>
      </c>
      <c r="P68005" s="1">
        <v>722</v>
      </c>
      <c r="Q68005" s="2" t="s">
        <v>549</v>
      </c>
      <c r="R68005" s="1">
        <v>5</v>
      </c>
      <c r="S68005" s="1">
        <v>3</v>
      </c>
      <c r="T68005" s="2" t="s">
        <v>2366</v>
      </c>
    </row>
    <row r="68006" spans="1:20" x14ac:dyDescent="0.35">
      <c r="A68006" s="1">
        <v>68004</v>
      </c>
      <c r="B68006" s="2" t="s">
        <v>19843</v>
      </c>
      <c r="C68006" s="1">
        <v>35370390850</v>
      </c>
      <c r="D68006" s="2" t="s">
        <v>21</v>
      </c>
      <c r="E68006" s="2" t="s">
        <v>19844</v>
      </c>
      <c r="F68006" s="2" t="s">
        <v>723</v>
      </c>
      <c r="G68006" s="2" t="s">
        <v>2143</v>
      </c>
      <c r="H68006" s="1">
        <v>40.597029999999997</v>
      </c>
      <c r="I68006" s="1">
        <v>-74.086759999999998</v>
      </c>
      <c r="J68006" s="2" t="s">
        <v>25</v>
      </c>
      <c r="K68006" s="2" t="s">
        <v>26</v>
      </c>
      <c r="L68006" s="1">
        <v>1</v>
      </c>
      <c r="M68006" s="2" t="s">
        <v>27</v>
      </c>
      <c r="N68006" s="2" t="s">
        <v>28</v>
      </c>
      <c r="O68006" s="1">
        <v>2020</v>
      </c>
      <c r="P68006" s="1">
        <v>821</v>
      </c>
      <c r="Q68006" s="2" t="s">
        <v>837</v>
      </c>
      <c r="R68006" s="1">
        <v>4</v>
      </c>
      <c r="S68006" s="1">
        <v>18</v>
      </c>
      <c r="T68006" s="2" t="s">
        <v>2175</v>
      </c>
    </row>
    <row r="68007" spans="1:20" x14ac:dyDescent="0.35">
      <c r="A68007" s="1">
        <v>68005</v>
      </c>
      <c r="B68007" s="2" t="s">
        <v>19845</v>
      </c>
      <c r="C68007" s="1">
        <v>42526416066</v>
      </c>
      <c r="D68007" s="2" t="s">
        <v>21</v>
      </c>
      <c r="E68007" s="2" t="s">
        <v>19844</v>
      </c>
      <c r="F68007" s="2" t="s">
        <v>723</v>
      </c>
      <c r="G68007" s="2" t="s">
        <v>2143</v>
      </c>
      <c r="H68007" s="1">
        <v>40.59704</v>
      </c>
      <c r="I68007" s="1">
        <v>-74.087159999999997</v>
      </c>
      <c r="J68007" s="2" t="s">
        <v>25</v>
      </c>
      <c r="K68007" s="2" t="s">
        <v>26</v>
      </c>
      <c r="L68007" s="1">
        <v>1</v>
      </c>
      <c r="M68007" s="2" t="s">
        <v>27</v>
      </c>
      <c r="N68007" s="2" t="s">
        <v>28</v>
      </c>
      <c r="O68007" s="1">
        <v>2019</v>
      </c>
      <c r="P68007" s="1">
        <v>957</v>
      </c>
      <c r="Q68007" s="2" t="s">
        <v>328</v>
      </c>
      <c r="R68007" s="1">
        <v>4</v>
      </c>
      <c r="S68007" s="1">
        <v>30</v>
      </c>
      <c r="T68007" s="2" t="s">
        <v>50</v>
      </c>
    </row>
    <row r="68008" spans="1:20" x14ac:dyDescent="0.35">
      <c r="A68008" s="1">
        <v>68006</v>
      </c>
      <c r="B68008" s="2" t="s">
        <v>19846</v>
      </c>
      <c r="C68008" s="1">
        <v>87800988982</v>
      </c>
      <c r="D68008" s="2" t="s">
        <v>32</v>
      </c>
      <c r="E68008" s="2" t="s">
        <v>19844</v>
      </c>
      <c r="F68008" s="2" t="s">
        <v>723</v>
      </c>
      <c r="G68008" s="2" t="s">
        <v>18390</v>
      </c>
      <c r="H68008" s="1">
        <v>40.595869999999998</v>
      </c>
      <c r="I68008" s="1">
        <v>-74.08614</v>
      </c>
      <c r="J68008" s="2" t="s">
        <v>25</v>
      </c>
      <c r="K68008" s="2" t="s">
        <v>26</v>
      </c>
      <c r="L68008" s="1">
        <v>0</v>
      </c>
      <c r="M68008" s="2" t="s">
        <v>36</v>
      </c>
      <c r="N68008" s="2" t="s">
        <v>28</v>
      </c>
      <c r="O68008" s="1">
        <v>2003</v>
      </c>
      <c r="P68008" s="1">
        <v>318</v>
      </c>
      <c r="Q68008" s="2" t="s">
        <v>59</v>
      </c>
      <c r="R68008" s="1">
        <v>4</v>
      </c>
      <c r="S68008" s="1">
        <v>10</v>
      </c>
      <c r="T68008" s="2" t="s">
        <v>904</v>
      </c>
    </row>
    <row r="68009" spans="1:20" x14ac:dyDescent="0.35">
      <c r="A68009" s="1">
        <v>68007</v>
      </c>
      <c r="B68009" s="2" t="s">
        <v>19847</v>
      </c>
      <c r="C68009" s="1">
        <v>90294836361</v>
      </c>
      <c r="D68009" s="2" t="s">
        <v>21</v>
      </c>
      <c r="E68009" s="2" t="s">
        <v>19762</v>
      </c>
      <c r="F68009" s="2" t="s">
        <v>34</v>
      </c>
      <c r="G68009" s="2" t="s">
        <v>35</v>
      </c>
      <c r="H68009" s="1">
        <v>40.751620000000003</v>
      </c>
      <c r="I68009" s="1">
        <v>-73.973200000000006</v>
      </c>
      <c r="J68009" s="2" t="s">
        <v>25</v>
      </c>
      <c r="K68009" s="2" t="s">
        <v>26</v>
      </c>
      <c r="L68009" s="1">
        <v>0</v>
      </c>
      <c r="M68009" s="2" t="s">
        <v>27</v>
      </c>
      <c r="N68009" s="2" t="s">
        <v>28</v>
      </c>
      <c r="O68009" s="1">
        <v>2022</v>
      </c>
      <c r="P68009" s="1">
        <v>808</v>
      </c>
      <c r="Q68009" s="2" t="s">
        <v>511</v>
      </c>
      <c r="R68009" s="1">
        <v>3</v>
      </c>
      <c r="S68009" s="1">
        <v>1</v>
      </c>
      <c r="T68009" s="2" t="s">
        <v>15773</v>
      </c>
    </row>
    <row r="68010" spans="1:20" x14ac:dyDescent="0.35">
      <c r="A68010" s="1">
        <v>68008</v>
      </c>
      <c r="B68010" s="2" t="s">
        <v>19848</v>
      </c>
      <c r="C68010" s="1">
        <v>10766523298</v>
      </c>
      <c r="D68010" s="2" t="s">
        <v>21</v>
      </c>
      <c r="E68010" s="2" t="s">
        <v>19844</v>
      </c>
      <c r="F68010" s="2" t="s">
        <v>723</v>
      </c>
      <c r="G68010" s="2" t="s">
        <v>2143</v>
      </c>
      <c r="H68010" s="1">
        <v>40.597189999999998</v>
      </c>
      <c r="I68010" s="1">
        <v>-74.087540000000004</v>
      </c>
      <c r="J68010" s="2" t="s">
        <v>25</v>
      </c>
      <c r="K68010" s="2" t="s">
        <v>26</v>
      </c>
      <c r="L68010" s="1">
        <v>1</v>
      </c>
      <c r="M68010" s="2" t="s">
        <v>48</v>
      </c>
      <c r="N68010" s="2" t="s">
        <v>28</v>
      </c>
      <c r="O68010" s="1">
        <v>2014</v>
      </c>
      <c r="P68010" s="1">
        <v>571</v>
      </c>
      <c r="Q68010" s="2" t="s">
        <v>179</v>
      </c>
      <c r="R68010" s="1">
        <v>4</v>
      </c>
      <c r="S68010" s="1">
        <v>23</v>
      </c>
      <c r="T68010" s="2" t="s">
        <v>1769</v>
      </c>
    </row>
    <row r="68011" spans="1:20" x14ac:dyDescent="0.35">
      <c r="A68011" s="1">
        <v>68009</v>
      </c>
      <c r="B68011" s="2" t="s">
        <v>19849</v>
      </c>
      <c r="C68011" s="1">
        <v>33125829978</v>
      </c>
      <c r="D68011" s="2" t="s">
        <v>21</v>
      </c>
      <c r="E68011" s="2" t="s">
        <v>19850</v>
      </c>
      <c r="F68011" s="2" t="s">
        <v>256</v>
      </c>
      <c r="G68011" s="2" t="s">
        <v>339</v>
      </c>
      <c r="H68011" s="1">
        <v>40.768189999999997</v>
      </c>
      <c r="I68011" s="1">
        <v>-73.927549999999997</v>
      </c>
      <c r="J68011" s="2" t="s">
        <v>25</v>
      </c>
      <c r="K68011" s="2" t="s">
        <v>26</v>
      </c>
      <c r="L68011" s="1">
        <v>1</v>
      </c>
      <c r="M68011" s="2" t="s">
        <v>48</v>
      </c>
      <c r="N68011" s="2" t="s">
        <v>28</v>
      </c>
      <c r="O68011" s="1">
        <v>2008</v>
      </c>
      <c r="P68011" s="1">
        <v>512</v>
      </c>
      <c r="Q68011" s="2" t="s">
        <v>320</v>
      </c>
      <c r="R68011" s="1">
        <v>2</v>
      </c>
      <c r="S68011" s="1">
        <v>57</v>
      </c>
      <c r="T68011" s="2" t="s">
        <v>50</v>
      </c>
    </row>
    <row r="68012" spans="1:20" x14ac:dyDescent="0.35">
      <c r="A68012" s="1">
        <v>68010</v>
      </c>
      <c r="B68012" s="2" t="s">
        <v>19851</v>
      </c>
      <c r="C68012" s="1">
        <v>88136140025</v>
      </c>
      <c r="D68012" s="2" t="s">
        <v>21</v>
      </c>
      <c r="E68012" s="2" t="s">
        <v>19762</v>
      </c>
      <c r="F68012" s="2" t="s">
        <v>34</v>
      </c>
      <c r="G68012" s="2" t="s">
        <v>35</v>
      </c>
      <c r="H68012" s="1">
        <v>40.752400000000002</v>
      </c>
      <c r="I68012" s="1">
        <v>-73.971530000000001</v>
      </c>
      <c r="J68012" s="2" t="s">
        <v>25</v>
      </c>
      <c r="K68012" s="2" t="s">
        <v>26</v>
      </c>
      <c r="L68012" s="1">
        <v>0</v>
      </c>
      <c r="M68012" s="2" t="s">
        <v>27</v>
      </c>
      <c r="N68012" s="2" t="s">
        <v>28</v>
      </c>
      <c r="O68012" s="1">
        <v>2016</v>
      </c>
      <c r="P68012" s="1">
        <v>512</v>
      </c>
      <c r="Q68012" s="2" t="s">
        <v>320</v>
      </c>
      <c r="R68012" s="1">
        <v>3</v>
      </c>
      <c r="S68012" s="1">
        <v>1</v>
      </c>
      <c r="T68012" s="2" t="s">
        <v>5514</v>
      </c>
    </row>
    <row r="68013" spans="1:20" x14ac:dyDescent="0.35">
      <c r="A68013" s="1">
        <v>68011</v>
      </c>
      <c r="B68013" s="2" t="s">
        <v>19852</v>
      </c>
      <c r="C68013" s="1">
        <v>57836467378</v>
      </c>
      <c r="D68013" s="2" t="s">
        <v>21</v>
      </c>
      <c r="E68013" s="2" t="s">
        <v>19762</v>
      </c>
      <c r="F68013" s="2" t="s">
        <v>34</v>
      </c>
      <c r="G68013" s="2" t="s">
        <v>35</v>
      </c>
      <c r="H68013" s="1">
        <v>40.753619999999998</v>
      </c>
      <c r="I68013" s="1">
        <v>-73.973320000000001</v>
      </c>
      <c r="J68013" s="2" t="s">
        <v>25</v>
      </c>
      <c r="K68013" s="2" t="s">
        <v>26</v>
      </c>
      <c r="L68013" s="1">
        <v>0</v>
      </c>
      <c r="M68013" s="2" t="s">
        <v>36</v>
      </c>
      <c r="N68013" s="2" t="s">
        <v>28</v>
      </c>
      <c r="O68013" s="1">
        <v>2019</v>
      </c>
      <c r="P68013" s="1">
        <v>835</v>
      </c>
      <c r="Q68013" s="2" t="s">
        <v>631</v>
      </c>
      <c r="R68013" s="1">
        <v>3</v>
      </c>
      <c r="S68013" s="1">
        <v>1</v>
      </c>
      <c r="T68013" s="2" t="s">
        <v>5514</v>
      </c>
    </row>
    <row r="68014" spans="1:20" x14ac:dyDescent="0.35">
      <c r="A68014" s="1">
        <v>68012</v>
      </c>
      <c r="B68014" s="2" t="s">
        <v>19853</v>
      </c>
      <c r="C68014" s="1">
        <v>70780272565</v>
      </c>
      <c r="D68014" s="2" t="s">
        <v>32</v>
      </c>
      <c r="E68014" s="2" t="s">
        <v>10603</v>
      </c>
      <c r="F68014" s="2" t="s">
        <v>34</v>
      </c>
      <c r="G68014" s="2" t="s">
        <v>323</v>
      </c>
      <c r="H68014" s="1">
        <v>40.739919999999998</v>
      </c>
      <c r="I68014" s="1">
        <v>-74.002210000000005</v>
      </c>
      <c r="J68014" s="2" t="s">
        <v>25</v>
      </c>
      <c r="K68014" s="2" t="s">
        <v>26</v>
      </c>
      <c r="L68014" s="1">
        <v>1</v>
      </c>
      <c r="M68014" s="2" t="s">
        <v>27</v>
      </c>
      <c r="N68014" s="2" t="s">
        <v>37</v>
      </c>
      <c r="O68014" s="1">
        <v>2003</v>
      </c>
      <c r="P68014" s="1">
        <v>938</v>
      </c>
      <c r="Q68014" s="2" t="s">
        <v>1255</v>
      </c>
      <c r="R68014" s="1">
        <v>4</v>
      </c>
      <c r="S68014" s="1">
        <v>31</v>
      </c>
      <c r="T68014" s="2" t="s">
        <v>109</v>
      </c>
    </row>
    <row r="68015" spans="1:20" x14ac:dyDescent="0.35">
      <c r="A68015" s="1">
        <v>68013</v>
      </c>
      <c r="B68015" s="2" t="s">
        <v>19854</v>
      </c>
      <c r="C68015" s="1">
        <v>30724003791</v>
      </c>
      <c r="D68015" s="2" t="s">
        <v>21</v>
      </c>
      <c r="E68015" s="2" t="s">
        <v>1500</v>
      </c>
      <c r="F68015" s="2" t="s">
        <v>34</v>
      </c>
      <c r="G68015" s="2" t="s">
        <v>323</v>
      </c>
      <c r="H68015" s="1">
        <v>40.746940000000002</v>
      </c>
      <c r="I68015" s="1">
        <v>-73.997280000000003</v>
      </c>
      <c r="J68015" s="2" t="s">
        <v>25</v>
      </c>
      <c r="K68015" s="2" t="s">
        <v>26</v>
      </c>
      <c r="L68015" s="1">
        <v>0</v>
      </c>
      <c r="M68015" s="2" t="s">
        <v>36</v>
      </c>
      <c r="N68015" s="2" t="s">
        <v>37</v>
      </c>
      <c r="O68015" s="1">
        <v>2007</v>
      </c>
      <c r="P68015" s="1">
        <v>390</v>
      </c>
      <c r="Q68015" s="2" t="s">
        <v>1197</v>
      </c>
      <c r="R68015" s="1">
        <v>1</v>
      </c>
      <c r="S68015" s="1">
        <v>158</v>
      </c>
      <c r="T68015" s="2" t="s">
        <v>113</v>
      </c>
    </row>
    <row r="68016" spans="1:20" x14ac:dyDescent="0.35">
      <c r="A68016" s="1">
        <v>68014</v>
      </c>
      <c r="B68016" s="2" t="s">
        <v>19855</v>
      </c>
      <c r="C68016" s="1">
        <v>52521375567</v>
      </c>
      <c r="D68016" s="2" t="s">
        <v>21</v>
      </c>
      <c r="E68016" s="2" t="s">
        <v>10465</v>
      </c>
      <c r="F68016" s="2" t="s">
        <v>23</v>
      </c>
      <c r="G68016" s="2" t="s">
        <v>280</v>
      </c>
      <c r="H68016" s="1">
        <v>40.73124</v>
      </c>
      <c r="I68016" s="1">
        <v>-73.955269999999999</v>
      </c>
      <c r="J68016" s="2" t="s">
        <v>25</v>
      </c>
      <c r="K68016" s="2" t="s">
        <v>26</v>
      </c>
      <c r="L68016" s="1">
        <v>1</v>
      </c>
      <c r="M68016" s="2" t="s">
        <v>27</v>
      </c>
      <c r="N68016" s="2" t="s">
        <v>28</v>
      </c>
      <c r="O68016" s="1">
        <v>2005</v>
      </c>
      <c r="P68016" s="1">
        <v>57</v>
      </c>
      <c r="Q68016" s="2" t="s">
        <v>312</v>
      </c>
      <c r="R68016" s="1">
        <v>5</v>
      </c>
      <c r="S68016" s="1">
        <v>1</v>
      </c>
      <c r="T68016" s="2" t="s">
        <v>16112</v>
      </c>
    </row>
    <row r="68017" spans="1:20" x14ac:dyDescent="0.35">
      <c r="A68017" s="1">
        <v>68015</v>
      </c>
      <c r="B68017" s="2" t="s">
        <v>19856</v>
      </c>
      <c r="C68017" s="1">
        <v>5571968123</v>
      </c>
      <c r="D68017" s="2" t="s">
        <v>21</v>
      </c>
      <c r="E68017" s="2" t="s">
        <v>201</v>
      </c>
      <c r="F68017" s="2" t="s">
        <v>23</v>
      </c>
      <c r="G68017" s="2" t="s">
        <v>67</v>
      </c>
      <c r="H68017" s="1">
        <v>40.664589999999997</v>
      </c>
      <c r="I68017" s="1">
        <v>-73.990499999999997</v>
      </c>
      <c r="J68017" s="2" t="s">
        <v>25</v>
      </c>
      <c r="K68017" s="2" t="s">
        <v>26</v>
      </c>
      <c r="L68017" s="1">
        <v>1</v>
      </c>
      <c r="M68017" s="2" t="s">
        <v>27</v>
      </c>
      <c r="N68017" s="2" t="s">
        <v>37</v>
      </c>
      <c r="O68017" s="1">
        <v>2015</v>
      </c>
      <c r="P68017" s="1">
        <v>959</v>
      </c>
      <c r="Q68017" s="2" t="s">
        <v>1281</v>
      </c>
      <c r="R68017" s="1">
        <v>4</v>
      </c>
      <c r="S68017" s="1">
        <v>1</v>
      </c>
      <c r="T68017" s="2" t="s">
        <v>1244</v>
      </c>
    </row>
    <row r="68018" spans="1:20" x14ac:dyDescent="0.35">
      <c r="A68018" s="1">
        <v>68016</v>
      </c>
      <c r="B68018" s="2" t="s">
        <v>19857</v>
      </c>
      <c r="C68018" s="1">
        <v>96878609056</v>
      </c>
      <c r="D68018" s="2" t="s">
        <v>32</v>
      </c>
      <c r="E68018" s="2" t="s">
        <v>2563</v>
      </c>
      <c r="F68018" s="2" t="s">
        <v>256</v>
      </c>
      <c r="G68018" s="2" t="s">
        <v>8778</v>
      </c>
      <c r="H68018" s="1">
        <v>40.75094</v>
      </c>
      <c r="I68018" s="1">
        <v>-73.852440000000001</v>
      </c>
      <c r="J68018" s="2" t="s">
        <v>25</v>
      </c>
      <c r="K68018" s="2" t="s">
        <v>26</v>
      </c>
      <c r="L68018" s="1">
        <v>0</v>
      </c>
      <c r="M68018" s="2" t="s">
        <v>27</v>
      </c>
      <c r="N68018" s="2" t="s">
        <v>37</v>
      </c>
      <c r="O68018" s="1">
        <v>2017</v>
      </c>
      <c r="P68018" s="1">
        <v>455</v>
      </c>
      <c r="Q68018" s="2" t="s">
        <v>993</v>
      </c>
      <c r="R68018" s="1">
        <v>1</v>
      </c>
      <c r="S68018" s="1">
        <v>16</v>
      </c>
      <c r="T68018" s="2" t="s">
        <v>5400</v>
      </c>
    </row>
    <row r="68019" spans="1:20" x14ac:dyDescent="0.35">
      <c r="A68019" s="1">
        <v>68017</v>
      </c>
      <c r="B68019" s="2" t="s">
        <v>19858</v>
      </c>
      <c r="C68019" s="1">
        <v>43833384366</v>
      </c>
      <c r="D68019" s="2" t="s">
        <v>32</v>
      </c>
      <c r="E68019" s="2" t="s">
        <v>1500</v>
      </c>
      <c r="F68019" s="2" t="s">
        <v>34</v>
      </c>
      <c r="G68019" s="2" t="s">
        <v>178</v>
      </c>
      <c r="H68019" s="1">
        <v>40.773159999999997</v>
      </c>
      <c r="I68019" s="1">
        <v>-73.944950000000006</v>
      </c>
      <c r="J68019" s="2" t="s">
        <v>25</v>
      </c>
      <c r="K68019" s="2" t="s">
        <v>26</v>
      </c>
      <c r="L68019" s="1">
        <v>1</v>
      </c>
      <c r="M68019" s="2" t="s">
        <v>36</v>
      </c>
      <c r="N68019" s="2" t="s">
        <v>37</v>
      </c>
      <c r="O68019" s="1">
        <v>2017</v>
      </c>
      <c r="P68019" s="1">
        <v>963</v>
      </c>
      <c r="Q68019" s="2" t="s">
        <v>29</v>
      </c>
      <c r="R68019" s="1">
        <v>2</v>
      </c>
      <c r="S68019" s="1">
        <v>10</v>
      </c>
      <c r="T68019" s="2" t="s">
        <v>2585</v>
      </c>
    </row>
    <row r="68020" spans="1:20" x14ac:dyDescent="0.35">
      <c r="A68020" s="1">
        <v>68018</v>
      </c>
      <c r="B68020" s="2" t="s">
        <v>19859</v>
      </c>
      <c r="C68020" s="1">
        <v>20782339181</v>
      </c>
      <c r="D68020" s="2" t="s">
        <v>21</v>
      </c>
      <c r="E68020" s="2" t="s">
        <v>1687</v>
      </c>
      <c r="F68020" s="2" t="s">
        <v>23</v>
      </c>
      <c r="G68020" s="2" t="s">
        <v>280</v>
      </c>
      <c r="H68020" s="1">
        <v>40.726410000000001</v>
      </c>
      <c r="I68020" s="1">
        <v>-73.946569999999994</v>
      </c>
      <c r="J68020" s="2" t="s">
        <v>25</v>
      </c>
      <c r="K68020" s="2" t="s">
        <v>26</v>
      </c>
      <c r="L68020" s="1">
        <v>1</v>
      </c>
      <c r="M68020" s="2" t="s">
        <v>36</v>
      </c>
      <c r="N68020" s="2" t="s">
        <v>28</v>
      </c>
      <c r="O68020" s="1">
        <v>2021</v>
      </c>
      <c r="P68020" s="1">
        <v>167</v>
      </c>
      <c r="Q68020" s="2" t="s">
        <v>557</v>
      </c>
      <c r="R68020" s="1">
        <v>20</v>
      </c>
      <c r="S68020" s="1">
        <v>7</v>
      </c>
      <c r="T68020" s="2" t="s">
        <v>1903</v>
      </c>
    </row>
    <row r="68021" spans="1:20" x14ac:dyDescent="0.35">
      <c r="A68021" s="1">
        <v>68019</v>
      </c>
      <c r="B68021" s="2" t="s">
        <v>19860</v>
      </c>
      <c r="C68021" s="1">
        <v>32726176682</v>
      </c>
      <c r="D68021" s="2" t="s">
        <v>21</v>
      </c>
      <c r="E68021" s="2" t="s">
        <v>1615</v>
      </c>
      <c r="F68021" s="2" t="s">
        <v>23</v>
      </c>
      <c r="G68021" s="2" t="s">
        <v>99</v>
      </c>
      <c r="H68021" s="1">
        <v>40.716030000000003</v>
      </c>
      <c r="I68021" s="1">
        <v>-73.964259999999996</v>
      </c>
      <c r="J68021" s="2" t="s">
        <v>25</v>
      </c>
      <c r="K68021" s="2" t="s">
        <v>26</v>
      </c>
      <c r="L68021" s="1">
        <v>1</v>
      </c>
      <c r="M68021" s="2" t="s">
        <v>36</v>
      </c>
      <c r="N68021" s="2" t="s">
        <v>37</v>
      </c>
      <c r="O68021" s="1">
        <v>2012</v>
      </c>
      <c r="P68021" s="1">
        <v>818</v>
      </c>
      <c r="Q68021" s="2" t="s">
        <v>837</v>
      </c>
      <c r="R68021" s="1">
        <v>4</v>
      </c>
      <c r="S68021" s="1">
        <v>63</v>
      </c>
      <c r="T68021" s="2" t="s">
        <v>113</v>
      </c>
    </row>
    <row r="68022" spans="1:20" x14ac:dyDescent="0.35">
      <c r="A68022" s="1">
        <v>68020</v>
      </c>
      <c r="B68022" s="2" t="s">
        <v>19861</v>
      </c>
      <c r="C68022" s="1">
        <v>83958582884</v>
      </c>
      <c r="D68022" s="2" t="s">
        <v>32</v>
      </c>
      <c r="E68022" s="2" t="s">
        <v>703</v>
      </c>
      <c r="F68022" s="2" t="s">
        <v>23</v>
      </c>
      <c r="G68022" s="2" t="s">
        <v>1383</v>
      </c>
      <c r="H68022" s="1">
        <v>40.63485</v>
      </c>
      <c r="I68022" s="1">
        <v>-73.920550000000006</v>
      </c>
      <c r="J68022" s="2" t="s">
        <v>25</v>
      </c>
      <c r="K68022" s="2" t="s">
        <v>26</v>
      </c>
      <c r="L68022" s="1">
        <v>1</v>
      </c>
      <c r="M68022" s="2" t="s">
        <v>36</v>
      </c>
      <c r="N68022" s="2" t="s">
        <v>586</v>
      </c>
      <c r="O68022" s="1">
        <v>2005</v>
      </c>
      <c r="P68022" s="1">
        <v>782</v>
      </c>
      <c r="Q68022" s="2" t="s">
        <v>494</v>
      </c>
      <c r="R68022" s="1">
        <v>2</v>
      </c>
      <c r="S68022" s="1">
        <v>4</v>
      </c>
      <c r="T68022" s="2" t="s">
        <v>7158</v>
      </c>
    </row>
    <row r="68023" spans="1:20" x14ac:dyDescent="0.35">
      <c r="A68023" s="1">
        <v>68021</v>
      </c>
      <c r="B68023" s="2" t="s">
        <v>19862</v>
      </c>
      <c r="C68023" s="1">
        <v>42069383656</v>
      </c>
      <c r="D68023" s="2" t="s">
        <v>32</v>
      </c>
      <c r="E68023" s="2" t="s">
        <v>7738</v>
      </c>
      <c r="F68023" s="2" t="s">
        <v>34</v>
      </c>
      <c r="G68023" s="2" t="s">
        <v>323</v>
      </c>
      <c r="H68023" s="1">
        <v>40.742080000000001</v>
      </c>
      <c r="I68023" s="1">
        <v>-74.00121</v>
      </c>
      <c r="J68023" s="2" t="s">
        <v>25</v>
      </c>
      <c r="K68023" s="2" t="s">
        <v>26</v>
      </c>
      <c r="L68023" s="1">
        <v>0</v>
      </c>
      <c r="M68023" s="2" t="s">
        <v>27</v>
      </c>
      <c r="N68023" s="2" t="s">
        <v>37</v>
      </c>
      <c r="O68023" s="1">
        <v>2008</v>
      </c>
      <c r="P68023" s="1">
        <v>253</v>
      </c>
      <c r="Q68023" s="2" t="s">
        <v>520</v>
      </c>
      <c r="R68023" s="1">
        <v>5</v>
      </c>
      <c r="S68023" s="1">
        <v>4</v>
      </c>
      <c r="T68023" s="2" t="s">
        <v>2033</v>
      </c>
    </row>
    <row r="68024" spans="1:20" x14ac:dyDescent="0.35">
      <c r="A68024" s="1">
        <v>68022</v>
      </c>
      <c r="B68024" s="2" t="s">
        <v>19863</v>
      </c>
      <c r="C68024" s="1">
        <v>3888207551</v>
      </c>
      <c r="D68024" s="2" t="s">
        <v>32</v>
      </c>
      <c r="E68024" s="2" t="s">
        <v>2982</v>
      </c>
      <c r="F68024" s="2" t="s">
        <v>34</v>
      </c>
      <c r="G68024" s="2" t="s">
        <v>35</v>
      </c>
      <c r="H68024" s="1">
        <v>40.764090000000003</v>
      </c>
      <c r="I68024" s="1">
        <v>-73.979100000000003</v>
      </c>
      <c r="J68024" s="2" t="s">
        <v>25</v>
      </c>
      <c r="K68024" s="2" t="s">
        <v>26</v>
      </c>
      <c r="L68024" s="1">
        <v>0</v>
      </c>
      <c r="M68024" s="2" t="s">
        <v>36</v>
      </c>
      <c r="N68024" s="2" t="s">
        <v>37</v>
      </c>
      <c r="O68024" s="1">
        <v>2009</v>
      </c>
      <c r="P68024" s="1">
        <v>729</v>
      </c>
      <c r="Q68024" s="2" t="s">
        <v>1660</v>
      </c>
      <c r="R68024" s="1">
        <v>2</v>
      </c>
      <c r="S68024" s="1">
        <v>4</v>
      </c>
      <c r="T68024" s="2" t="s">
        <v>3550</v>
      </c>
    </row>
    <row r="68025" spans="1:20" x14ac:dyDescent="0.35">
      <c r="A68025" s="1">
        <v>68023</v>
      </c>
      <c r="B68025" s="2" t="s">
        <v>19864</v>
      </c>
      <c r="C68025" s="1">
        <v>78942601683</v>
      </c>
      <c r="D68025" s="2" t="s">
        <v>21</v>
      </c>
      <c r="E68025" s="2" t="s">
        <v>1940</v>
      </c>
      <c r="F68025" s="2" t="s">
        <v>34</v>
      </c>
      <c r="G68025" s="2" t="s">
        <v>183</v>
      </c>
      <c r="H68025" s="1">
        <v>40.84657</v>
      </c>
      <c r="I68025" s="1">
        <v>-73.935699999999997</v>
      </c>
      <c r="J68025" s="2" t="s">
        <v>25</v>
      </c>
      <c r="K68025" s="2" t="s">
        <v>26</v>
      </c>
      <c r="L68025" s="1">
        <v>1</v>
      </c>
      <c r="M68025" s="2" t="s">
        <v>27</v>
      </c>
      <c r="N68025" s="2" t="s">
        <v>28</v>
      </c>
      <c r="O68025" s="1">
        <v>2003</v>
      </c>
      <c r="P68025" s="1">
        <v>203</v>
      </c>
      <c r="Q68025" s="2" t="s">
        <v>43</v>
      </c>
      <c r="R68025" s="1">
        <v>2</v>
      </c>
      <c r="S68025" s="1">
        <v>55</v>
      </c>
      <c r="T68025" s="2" t="s">
        <v>383</v>
      </c>
    </row>
    <row r="68026" spans="1:20" x14ac:dyDescent="0.35">
      <c r="A68026" s="1">
        <v>68024</v>
      </c>
      <c r="B68026" s="2" t="s">
        <v>19865</v>
      </c>
      <c r="C68026" s="1">
        <v>45079678849</v>
      </c>
      <c r="D68026" s="2" t="s">
        <v>21</v>
      </c>
      <c r="E68026" s="2" t="s">
        <v>1505</v>
      </c>
      <c r="F68026" s="2" t="s">
        <v>34</v>
      </c>
      <c r="G68026" s="2" t="s">
        <v>183</v>
      </c>
      <c r="H68026" s="1">
        <v>40.83493</v>
      </c>
      <c r="I68026" s="1">
        <v>-73.938590000000005</v>
      </c>
      <c r="J68026" s="2" t="s">
        <v>25</v>
      </c>
      <c r="K68026" s="2" t="s">
        <v>26</v>
      </c>
      <c r="L68026" s="1">
        <v>0</v>
      </c>
      <c r="M68026" s="2" t="s">
        <v>48</v>
      </c>
      <c r="N68026" s="2" t="s">
        <v>37</v>
      </c>
      <c r="O68026" s="1">
        <v>2011</v>
      </c>
      <c r="P68026" s="1">
        <v>139</v>
      </c>
      <c r="Q68026" s="2" t="s">
        <v>38</v>
      </c>
      <c r="R68026" s="1">
        <v>150</v>
      </c>
      <c r="S68026" s="1">
        <v>4</v>
      </c>
      <c r="T68026" s="2" t="s">
        <v>1227</v>
      </c>
    </row>
    <row r="68027" spans="1:20" x14ac:dyDescent="0.35">
      <c r="A68027" s="1">
        <v>68025</v>
      </c>
      <c r="B68027" s="2" t="s">
        <v>19866</v>
      </c>
      <c r="C68027" s="1">
        <v>67262526205</v>
      </c>
      <c r="D68027" s="2" t="s">
        <v>21</v>
      </c>
      <c r="E68027" s="2" t="s">
        <v>11676</v>
      </c>
      <c r="F68027" s="2" t="s">
        <v>34</v>
      </c>
      <c r="G68027" s="2" t="s">
        <v>53</v>
      </c>
      <c r="H68027" s="1">
        <v>40.788589999999999</v>
      </c>
      <c r="I68027" s="1">
        <v>-73.975679999999997</v>
      </c>
      <c r="J68027" s="2" t="s">
        <v>25</v>
      </c>
      <c r="K68027" s="2" t="s">
        <v>26</v>
      </c>
      <c r="L68027" s="1">
        <v>0</v>
      </c>
      <c r="M68027" s="2" t="s">
        <v>36</v>
      </c>
      <c r="N68027" s="2" t="s">
        <v>28</v>
      </c>
      <c r="O68027" s="1">
        <v>2004</v>
      </c>
      <c r="P68027" s="1">
        <v>874</v>
      </c>
      <c r="Q68027" s="2" t="s">
        <v>503</v>
      </c>
      <c r="R68027" s="1">
        <v>14</v>
      </c>
      <c r="S68027" s="1">
        <v>1</v>
      </c>
      <c r="T68027" s="2" t="s">
        <v>7865</v>
      </c>
    </row>
    <row r="68028" spans="1:20" x14ac:dyDescent="0.35">
      <c r="A68028" s="1">
        <v>68026</v>
      </c>
      <c r="B68028" s="2" t="s">
        <v>19867</v>
      </c>
      <c r="C68028" s="1">
        <v>85683879801</v>
      </c>
      <c r="D68028" s="2" t="s">
        <v>21</v>
      </c>
      <c r="E68028" s="2" t="s">
        <v>2495</v>
      </c>
      <c r="F68028" s="2" t="s">
        <v>23</v>
      </c>
      <c r="G68028" s="2" t="s">
        <v>207</v>
      </c>
      <c r="H68028" s="1">
        <v>40.690150000000003</v>
      </c>
      <c r="I68028" s="1">
        <v>-73.972639999999998</v>
      </c>
      <c r="J68028" s="2" t="s">
        <v>25</v>
      </c>
      <c r="K68028" s="2" t="s">
        <v>26</v>
      </c>
      <c r="L68028" s="1">
        <v>1</v>
      </c>
      <c r="M68028" s="2" t="s">
        <v>36</v>
      </c>
      <c r="N68028" s="2" t="s">
        <v>37</v>
      </c>
      <c r="O68028" s="1">
        <v>2017</v>
      </c>
      <c r="P68028" s="1">
        <v>160</v>
      </c>
      <c r="Q68028" s="2" t="s">
        <v>208</v>
      </c>
      <c r="R68028" s="1">
        <v>31</v>
      </c>
      <c r="S68028" s="1">
        <v>33</v>
      </c>
      <c r="T68028" s="2" t="s">
        <v>12478</v>
      </c>
    </row>
    <row r="68029" spans="1:20" x14ac:dyDescent="0.35">
      <c r="A68029" s="1">
        <v>68027</v>
      </c>
      <c r="B68029" s="2" t="s">
        <v>19868</v>
      </c>
      <c r="C68029" s="1">
        <v>79115674353</v>
      </c>
      <c r="D68029" s="2" t="s">
        <v>21</v>
      </c>
      <c r="E68029" s="2" t="s">
        <v>9826</v>
      </c>
      <c r="F68029" s="2" t="s">
        <v>34</v>
      </c>
      <c r="G68029" s="2" t="s">
        <v>35</v>
      </c>
      <c r="H68029" s="1">
        <v>40.755740000000003</v>
      </c>
      <c r="I68029" s="1">
        <v>-73.970500000000001</v>
      </c>
      <c r="J68029" s="2" t="s">
        <v>25</v>
      </c>
      <c r="K68029" s="2" t="s">
        <v>26</v>
      </c>
      <c r="L68029" s="1">
        <v>0</v>
      </c>
      <c r="M68029" s="2" t="s">
        <v>48</v>
      </c>
      <c r="N68029" s="2" t="s">
        <v>37</v>
      </c>
      <c r="O68029" s="1">
        <v>2015</v>
      </c>
      <c r="P68029" s="1">
        <v>281</v>
      </c>
      <c r="Q68029" s="2" t="s">
        <v>945</v>
      </c>
      <c r="R68029" s="1">
        <v>5</v>
      </c>
      <c r="S68029" s="1">
        <v>3</v>
      </c>
      <c r="T68029" s="2" t="s">
        <v>14013</v>
      </c>
    </row>
    <row r="68030" spans="1:20" x14ac:dyDescent="0.35">
      <c r="A68030" s="1">
        <v>68028</v>
      </c>
      <c r="B68030" s="2" t="s">
        <v>19869</v>
      </c>
      <c r="C68030" s="1">
        <v>23603257434</v>
      </c>
      <c r="D68030" s="2" t="s">
        <v>32</v>
      </c>
      <c r="E68030" s="2" t="s">
        <v>18820</v>
      </c>
      <c r="F68030" s="2" t="s">
        <v>723</v>
      </c>
      <c r="G68030" s="2" t="s">
        <v>903</v>
      </c>
      <c r="H68030" s="1">
        <v>40.594119999999997</v>
      </c>
      <c r="I68030" s="1">
        <v>-74.069550000000007</v>
      </c>
      <c r="J68030" s="2" t="s">
        <v>25</v>
      </c>
      <c r="K68030" s="2" t="s">
        <v>26</v>
      </c>
      <c r="L68030" s="1">
        <v>0</v>
      </c>
      <c r="M68030" s="2" t="s">
        <v>27</v>
      </c>
      <c r="N68030" s="2" t="s">
        <v>28</v>
      </c>
      <c r="O68030" s="1">
        <v>2022</v>
      </c>
      <c r="P68030" s="1">
        <v>711</v>
      </c>
      <c r="Q68030" s="2" t="s">
        <v>674</v>
      </c>
      <c r="R68030" s="1">
        <v>1</v>
      </c>
      <c r="S68030" s="1">
        <v>12</v>
      </c>
      <c r="T68030" s="2" t="s">
        <v>269</v>
      </c>
    </row>
    <row r="68031" spans="1:20" x14ac:dyDescent="0.35">
      <c r="A68031" s="1">
        <v>68029</v>
      </c>
      <c r="B68031" s="2" t="s">
        <v>19870</v>
      </c>
      <c r="C68031" s="1">
        <v>29908244545</v>
      </c>
      <c r="D68031" s="2" t="s">
        <v>32</v>
      </c>
      <c r="E68031" s="2" t="s">
        <v>229</v>
      </c>
      <c r="F68031" s="2" t="s">
        <v>34</v>
      </c>
      <c r="G68031" s="2" t="s">
        <v>94</v>
      </c>
      <c r="H68031" s="1">
        <v>40.817830000000001</v>
      </c>
      <c r="I68031" s="1">
        <v>-73.940510000000003</v>
      </c>
      <c r="J68031" s="2" t="s">
        <v>25</v>
      </c>
      <c r="K68031" s="2" t="s">
        <v>26</v>
      </c>
      <c r="L68031" s="1">
        <v>0</v>
      </c>
      <c r="M68031" s="2" t="s">
        <v>27</v>
      </c>
      <c r="N68031" s="2" t="s">
        <v>37</v>
      </c>
      <c r="O68031" s="1">
        <v>2004</v>
      </c>
      <c r="P68031" s="1">
        <v>461</v>
      </c>
      <c r="Q68031" s="2" t="s">
        <v>815</v>
      </c>
      <c r="R68031" s="1">
        <v>2</v>
      </c>
      <c r="S68031" s="1">
        <v>60</v>
      </c>
      <c r="T68031" s="2" t="s">
        <v>109</v>
      </c>
    </row>
    <row r="68032" spans="1:20" x14ac:dyDescent="0.35">
      <c r="A68032" s="1">
        <v>68030</v>
      </c>
      <c r="B68032" s="2" t="s">
        <v>19871</v>
      </c>
      <c r="C68032" s="1">
        <v>44382736722</v>
      </c>
      <c r="D68032" s="2" t="s">
        <v>32</v>
      </c>
      <c r="E68032" s="2" t="s">
        <v>19872</v>
      </c>
      <c r="F68032" s="2" t="s">
        <v>23</v>
      </c>
      <c r="G68032" s="2" t="s">
        <v>280</v>
      </c>
      <c r="H68032" s="1">
        <v>40.727249999999998</v>
      </c>
      <c r="I68032" s="1">
        <v>-73.944000000000003</v>
      </c>
      <c r="J68032" s="2" t="s">
        <v>25</v>
      </c>
      <c r="K68032" s="2" t="s">
        <v>26</v>
      </c>
      <c r="L68032" s="1">
        <v>1</v>
      </c>
      <c r="M68032" s="2" t="s">
        <v>48</v>
      </c>
      <c r="N68032" s="2" t="s">
        <v>37</v>
      </c>
      <c r="O68032" s="1">
        <v>2003</v>
      </c>
      <c r="P68032" s="1">
        <v>673</v>
      </c>
      <c r="Q68032" s="2" t="s">
        <v>790</v>
      </c>
      <c r="R68032" s="1">
        <v>4</v>
      </c>
      <c r="S68032" s="1">
        <v>10</v>
      </c>
      <c r="T68032" s="2" t="s">
        <v>6051</v>
      </c>
    </row>
    <row r="68033" spans="1:20" x14ac:dyDescent="0.35">
      <c r="A68033" s="1">
        <v>68031</v>
      </c>
      <c r="B68033" s="2" t="s">
        <v>19873</v>
      </c>
      <c r="C68033" s="1">
        <v>92560382715</v>
      </c>
      <c r="D68033" s="2" t="s">
        <v>32</v>
      </c>
      <c r="E68033" s="2" t="s">
        <v>1701</v>
      </c>
      <c r="F68033" s="2" t="s">
        <v>34</v>
      </c>
      <c r="G68033" s="2" t="s">
        <v>178</v>
      </c>
      <c r="H68033" s="1">
        <v>40.768700000000003</v>
      </c>
      <c r="I68033" s="1">
        <v>-73.955960000000005</v>
      </c>
      <c r="J68033" s="2" t="s">
        <v>25</v>
      </c>
      <c r="K68033" s="2" t="s">
        <v>26</v>
      </c>
      <c r="L68033" s="1">
        <v>1</v>
      </c>
      <c r="M68033" s="2" t="s">
        <v>36</v>
      </c>
      <c r="N68033" s="2" t="s">
        <v>37</v>
      </c>
      <c r="O68033" s="1">
        <v>2011</v>
      </c>
      <c r="P68033" s="1">
        <v>481</v>
      </c>
      <c r="Q68033" s="2" t="s">
        <v>1121</v>
      </c>
      <c r="R68033" s="1">
        <v>2</v>
      </c>
      <c r="S68033" s="1">
        <v>1</v>
      </c>
      <c r="T68033" s="2" t="s">
        <v>10211</v>
      </c>
    </row>
    <row r="68034" spans="1:20" x14ac:dyDescent="0.35">
      <c r="A68034" s="1">
        <v>68032</v>
      </c>
      <c r="B68034" s="2" t="s">
        <v>19874</v>
      </c>
      <c r="C68034" s="1">
        <v>68294788620</v>
      </c>
      <c r="D68034" s="2" t="s">
        <v>32</v>
      </c>
      <c r="E68034" s="2" t="s">
        <v>7961</v>
      </c>
      <c r="F68034" s="2" t="s">
        <v>723</v>
      </c>
      <c r="G68034" s="2" t="s">
        <v>1972</v>
      </c>
      <c r="H68034" s="1">
        <v>40.632669999999997</v>
      </c>
      <c r="I68034" s="1">
        <v>-74.083690000000004</v>
      </c>
      <c r="J68034" s="2" t="s">
        <v>25</v>
      </c>
      <c r="K68034" s="2" t="s">
        <v>26</v>
      </c>
      <c r="L68034" s="1">
        <v>0</v>
      </c>
      <c r="M68034" s="2" t="s">
        <v>36</v>
      </c>
      <c r="N68034" s="2" t="s">
        <v>28</v>
      </c>
      <c r="O68034" s="1">
        <v>2011</v>
      </c>
      <c r="P68034" s="1">
        <v>707</v>
      </c>
      <c r="Q68034" s="2" t="s">
        <v>1018</v>
      </c>
      <c r="R68034" s="1">
        <v>3</v>
      </c>
      <c r="S68034" s="1">
        <v>24</v>
      </c>
      <c r="T68034" s="2" t="s">
        <v>273</v>
      </c>
    </row>
    <row r="68035" spans="1:20" x14ac:dyDescent="0.35">
      <c r="A68035" s="1">
        <v>68033</v>
      </c>
      <c r="B68035" s="2" t="s">
        <v>19875</v>
      </c>
      <c r="C68035" s="1">
        <v>68518238568</v>
      </c>
      <c r="D68035" s="2" t="s">
        <v>32</v>
      </c>
      <c r="E68035" s="2" t="s">
        <v>6345</v>
      </c>
      <c r="F68035" s="2" t="s">
        <v>23</v>
      </c>
      <c r="G68035" s="2" t="s">
        <v>76</v>
      </c>
      <c r="H68035" s="1">
        <v>40.695120000000003</v>
      </c>
      <c r="I68035" s="1">
        <v>-73.949780000000004</v>
      </c>
      <c r="J68035" s="2" t="s">
        <v>25</v>
      </c>
      <c r="K68035" s="2" t="s">
        <v>26</v>
      </c>
      <c r="L68035" s="1">
        <v>1</v>
      </c>
      <c r="M68035" s="2" t="s">
        <v>36</v>
      </c>
      <c r="N68035" s="2" t="s">
        <v>28</v>
      </c>
      <c r="O68035" s="1">
        <v>2017</v>
      </c>
      <c r="P68035" s="1">
        <v>614</v>
      </c>
      <c r="Q68035" s="2" t="s">
        <v>376</v>
      </c>
      <c r="R68035" s="1">
        <v>2</v>
      </c>
      <c r="S68035" s="1">
        <v>55</v>
      </c>
      <c r="T68035" s="2" t="s">
        <v>671</v>
      </c>
    </row>
    <row r="68036" spans="1:20" x14ac:dyDescent="0.35">
      <c r="A68036" s="1">
        <v>68034</v>
      </c>
      <c r="B68036" s="2" t="s">
        <v>19876</v>
      </c>
      <c r="C68036" s="1">
        <v>25007015865</v>
      </c>
      <c r="D68036" s="2" t="s">
        <v>21</v>
      </c>
      <c r="E68036" s="2" t="s">
        <v>19877</v>
      </c>
      <c r="F68036" s="2" t="s">
        <v>34</v>
      </c>
      <c r="G68036" s="2" t="s">
        <v>81</v>
      </c>
      <c r="H68036" s="1">
        <v>40.726239999999997</v>
      </c>
      <c r="I68036" s="1">
        <v>-73.977999999999994</v>
      </c>
      <c r="J68036" s="2" t="s">
        <v>25</v>
      </c>
      <c r="K68036" s="2" t="s">
        <v>26</v>
      </c>
      <c r="L68036" s="1">
        <v>1</v>
      </c>
      <c r="M68036" s="2" t="s">
        <v>27</v>
      </c>
      <c r="N68036" s="2" t="s">
        <v>28</v>
      </c>
      <c r="O68036" s="1">
        <v>2021</v>
      </c>
      <c r="P68036" s="1">
        <v>80</v>
      </c>
      <c r="Q68036" s="2" t="s">
        <v>331</v>
      </c>
      <c r="R68036" s="1">
        <v>3</v>
      </c>
      <c r="S68036" s="1">
        <v>1</v>
      </c>
      <c r="T68036" s="2" t="s">
        <v>14732</v>
      </c>
    </row>
    <row r="68037" spans="1:20" x14ac:dyDescent="0.35">
      <c r="A68037" s="1">
        <v>68035</v>
      </c>
      <c r="B68037" s="2" t="s">
        <v>19878</v>
      </c>
      <c r="C68037" s="1">
        <v>64800765872</v>
      </c>
      <c r="D68037" s="2" t="s">
        <v>21</v>
      </c>
      <c r="E68037" s="2" t="s">
        <v>2415</v>
      </c>
      <c r="F68037" s="2" t="s">
        <v>23</v>
      </c>
      <c r="G68037" s="2" t="s">
        <v>888</v>
      </c>
      <c r="H68037" s="1">
        <v>40.682389999999998</v>
      </c>
      <c r="I68037" s="1">
        <v>-73.893190000000004</v>
      </c>
      <c r="J68037" s="2" t="s">
        <v>25</v>
      </c>
      <c r="K68037" s="2" t="s">
        <v>26</v>
      </c>
      <c r="L68037" s="1">
        <v>0</v>
      </c>
      <c r="M68037" s="2" t="s">
        <v>36</v>
      </c>
      <c r="N68037" s="2" t="s">
        <v>28</v>
      </c>
      <c r="O68037" s="1">
        <v>2020</v>
      </c>
      <c r="P68037" s="1">
        <v>124</v>
      </c>
      <c r="Q68037" s="2" t="s">
        <v>144</v>
      </c>
      <c r="R68037" s="1">
        <v>3</v>
      </c>
      <c r="S68037" s="1">
        <v>22</v>
      </c>
      <c r="T68037" s="2" t="s">
        <v>204</v>
      </c>
    </row>
    <row r="68038" spans="1:20" x14ac:dyDescent="0.35">
      <c r="A68038" s="1">
        <v>68036</v>
      </c>
      <c r="B68038" s="2" t="s">
        <v>19879</v>
      </c>
      <c r="C68038" s="1">
        <v>51836526300</v>
      </c>
      <c r="D68038" s="2" t="s">
        <v>21</v>
      </c>
      <c r="E68038" s="2" t="s">
        <v>14493</v>
      </c>
      <c r="F68038" s="2" t="s">
        <v>23</v>
      </c>
      <c r="G68038" s="2" t="s">
        <v>2225</v>
      </c>
      <c r="H68038" s="1">
        <v>40.614260000000002</v>
      </c>
      <c r="I68038" s="1">
        <v>-73.977459999999994</v>
      </c>
      <c r="J68038" s="2" t="s">
        <v>25</v>
      </c>
      <c r="K68038" s="2" t="s">
        <v>26</v>
      </c>
      <c r="L68038" s="1">
        <v>1</v>
      </c>
      <c r="M68038" s="2" t="s">
        <v>48</v>
      </c>
      <c r="N68038" s="2" t="s">
        <v>28</v>
      </c>
      <c r="O68038" s="1">
        <v>2020</v>
      </c>
      <c r="P68038" s="1">
        <v>586</v>
      </c>
      <c r="Q68038" s="2" t="s">
        <v>128</v>
      </c>
      <c r="R68038" s="1">
        <v>3</v>
      </c>
      <c r="S68038" s="1">
        <v>8</v>
      </c>
      <c r="T68038" s="2" t="s">
        <v>913</v>
      </c>
    </row>
    <row r="68039" spans="1:20" x14ac:dyDescent="0.35">
      <c r="A68039" s="1">
        <v>68037</v>
      </c>
      <c r="B68039" s="2" t="s">
        <v>19880</v>
      </c>
      <c r="C68039" s="1">
        <v>14062796840</v>
      </c>
      <c r="D68039" s="2" t="s">
        <v>32</v>
      </c>
      <c r="E68039" s="2" t="s">
        <v>19881</v>
      </c>
      <c r="F68039" s="2" t="s">
        <v>23</v>
      </c>
      <c r="G68039" s="2" t="s">
        <v>99</v>
      </c>
      <c r="H68039" s="1">
        <v>40.710140000000003</v>
      </c>
      <c r="I68039" s="1">
        <v>-73.963840000000005</v>
      </c>
      <c r="J68039" s="2" t="s">
        <v>25</v>
      </c>
      <c r="K68039" s="2" t="s">
        <v>26</v>
      </c>
      <c r="L68039" s="1">
        <v>1</v>
      </c>
      <c r="M68039" s="2" t="s">
        <v>48</v>
      </c>
      <c r="N68039" s="2" t="s">
        <v>37</v>
      </c>
      <c r="O68039" s="1">
        <v>2006</v>
      </c>
      <c r="P68039" s="1">
        <v>299</v>
      </c>
      <c r="Q68039" s="2" t="s">
        <v>1113</v>
      </c>
      <c r="R68039" s="1">
        <v>7</v>
      </c>
      <c r="S68039" s="1">
        <v>2</v>
      </c>
      <c r="T68039" s="2" t="s">
        <v>2366</v>
      </c>
    </row>
    <row r="68040" spans="1:20" x14ac:dyDescent="0.35">
      <c r="A68040" s="1">
        <v>68038</v>
      </c>
      <c r="B68040" s="2" t="s">
        <v>19882</v>
      </c>
      <c r="C68040" s="1">
        <v>80514782945</v>
      </c>
      <c r="D68040" s="2" t="s">
        <v>32</v>
      </c>
      <c r="E68040" s="2" t="s">
        <v>3488</v>
      </c>
      <c r="F68040" s="2" t="s">
        <v>34</v>
      </c>
      <c r="G68040" s="2" t="s">
        <v>53</v>
      </c>
      <c r="H68040" s="1">
        <v>40.795279999999998</v>
      </c>
      <c r="I68040" s="1">
        <v>-73.973249999999993</v>
      </c>
      <c r="J68040" s="2" t="s">
        <v>25</v>
      </c>
      <c r="K68040" s="2" t="s">
        <v>26</v>
      </c>
      <c r="L68040" s="1">
        <v>1</v>
      </c>
      <c r="M68040" s="2" t="s">
        <v>27</v>
      </c>
      <c r="N68040" s="2" t="s">
        <v>28</v>
      </c>
      <c r="O68040" s="1">
        <v>2008</v>
      </c>
      <c r="P68040" s="1">
        <v>942</v>
      </c>
      <c r="Q68040" s="2" t="s">
        <v>1255</v>
      </c>
      <c r="R68040" s="1">
        <v>3</v>
      </c>
      <c r="S68040" s="1">
        <v>38</v>
      </c>
      <c r="T68040" s="2" t="s">
        <v>3708</v>
      </c>
    </row>
    <row r="68041" spans="1:20" x14ac:dyDescent="0.35">
      <c r="A68041" s="1">
        <v>68039</v>
      </c>
      <c r="B68041" s="2" t="s">
        <v>19883</v>
      </c>
      <c r="C68041" s="1">
        <v>60578423301</v>
      </c>
      <c r="D68041" s="2" t="s">
        <v>32</v>
      </c>
      <c r="E68041" s="2" t="s">
        <v>4132</v>
      </c>
      <c r="F68041" s="2" t="s">
        <v>23</v>
      </c>
      <c r="G68041" s="2" t="s">
        <v>386</v>
      </c>
      <c r="H68041" s="1">
        <v>40.68338</v>
      </c>
      <c r="I68041" s="1">
        <v>-73.907799999999995</v>
      </c>
      <c r="J68041" s="2" t="s">
        <v>25</v>
      </c>
      <c r="K68041" s="2" t="s">
        <v>26</v>
      </c>
      <c r="L68041" s="1">
        <v>1</v>
      </c>
      <c r="M68041" s="2" t="s">
        <v>36</v>
      </c>
      <c r="N68041" s="2" t="s">
        <v>28</v>
      </c>
      <c r="O68041" s="1">
        <v>2020</v>
      </c>
      <c r="P68041" s="1">
        <v>856</v>
      </c>
      <c r="Q68041" s="2" t="s">
        <v>90</v>
      </c>
      <c r="R68041" s="1">
        <v>2</v>
      </c>
      <c r="S68041" s="1">
        <v>16</v>
      </c>
      <c r="T68041" s="2" t="s">
        <v>145</v>
      </c>
    </row>
    <row r="68042" spans="1:20" x14ac:dyDescent="0.35">
      <c r="A68042" s="1">
        <v>68040</v>
      </c>
      <c r="B68042" s="2" t="s">
        <v>19884</v>
      </c>
      <c r="C68042" s="1">
        <v>86021905585</v>
      </c>
      <c r="D68042" s="2" t="s">
        <v>32</v>
      </c>
      <c r="E68042" s="2" t="s">
        <v>1479</v>
      </c>
      <c r="F68042" s="2" t="s">
        <v>23</v>
      </c>
      <c r="G68042" s="2" t="s">
        <v>76</v>
      </c>
      <c r="H68042" s="1">
        <v>40.692779999999999</v>
      </c>
      <c r="I68042" s="1">
        <v>-73.959869999999995</v>
      </c>
      <c r="J68042" s="2" t="s">
        <v>25</v>
      </c>
      <c r="K68042" s="2" t="s">
        <v>26</v>
      </c>
      <c r="L68042" s="1">
        <v>0</v>
      </c>
      <c r="M68042" s="2" t="s">
        <v>48</v>
      </c>
      <c r="N68042" s="2" t="s">
        <v>28</v>
      </c>
      <c r="O68042" s="1">
        <v>2022</v>
      </c>
      <c r="P68042" s="1">
        <v>799</v>
      </c>
      <c r="Q68042" s="2" t="s">
        <v>1083</v>
      </c>
      <c r="R68042" s="1">
        <v>30</v>
      </c>
      <c r="S68042" s="1">
        <v>11</v>
      </c>
      <c r="T68042" s="2" t="s">
        <v>313</v>
      </c>
    </row>
    <row r="68043" spans="1:20" x14ac:dyDescent="0.35">
      <c r="A68043" s="1">
        <v>68041</v>
      </c>
      <c r="B68043" s="2" t="s">
        <v>19885</v>
      </c>
      <c r="C68043" s="1">
        <v>95142990078</v>
      </c>
      <c r="D68043" s="2" t="s">
        <v>21</v>
      </c>
      <c r="E68043" s="2" t="s">
        <v>1370</v>
      </c>
      <c r="F68043" s="2" t="s">
        <v>23</v>
      </c>
      <c r="G68043" s="2" t="s">
        <v>386</v>
      </c>
      <c r="H68043" s="1">
        <v>40.687779999999997</v>
      </c>
      <c r="I68043" s="1">
        <v>-73.913809999999998</v>
      </c>
      <c r="J68043" s="2" t="s">
        <v>25</v>
      </c>
      <c r="K68043" s="2" t="s">
        <v>26</v>
      </c>
      <c r="L68043" s="1">
        <v>1</v>
      </c>
      <c r="M68043" s="2" t="s">
        <v>36</v>
      </c>
      <c r="N68043" s="2" t="s">
        <v>28</v>
      </c>
      <c r="O68043" s="1">
        <v>2008</v>
      </c>
      <c r="P68043" s="1">
        <v>417</v>
      </c>
      <c r="Q68043" s="2" t="s">
        <v>641</v>
      </c>
      <c r="R68043" s="1">
        <v>3</v>
      </c>
      <c r="S68043" s="1">
        <v>1</v>
      </c>
      <c r="T68043" s="2" t="s">
        <v>6610</v>
      </c>
    </row>
    <row r="68044" spans="1:20" x14ac:dyDescent="0.35">
      <c r="A68044" s="1">
        <v>68042</v>
      </c>
      <c r="B68044" s="2" t="s">
        <v>19886</v>
      </c>
      <c r="C68044" s="1">
        <v>90214211697</v>
      </c>
      <c r="D68044" s="2" t="s">
        <v>32</v>
      </c>
      <c r="E68044" s="2" t="s">
        <v>19887</v>
      </c>
      <c r="F68044" s="2" t="s">
        <v>34</v>
      </c>
      <c r="G68044" s="2" t="s">
        <v>94</v>
      </c>
      <c r="H68044" s="1">
        <v>40.821910000000003</v>
      </c>
      <c r="I68044" s="1">
        <v>-73.941900000000004</v>
      </c>
      <c r="J68044" s="2" t="s">
        <v>25</v>
      </c>
      <c r="K68044" s="2" t="s">
        <v>26</v>
      </c>
      <c r="L68044" s="1">
        <v>1</v>
      </c>
      <c r="M68044" s="2" t="s">
        <v>36</v>
      </c>
      <c r="N68044" s="2" t="s">
        <v>28</v>
      </c>
      <c r="O68044" s="1">
        <v>2013</v>
      </c>
      <c r="P68044" s="1">
        <v>126</v>
      </c>
      <c r="Q68044" s="2" t="s">
        <v>144</v>
      </c>
      <c r="R68044" s="1">
        <v>2</v>
      </c>
      <c r="S68044" s="1">
        <v>45</v>
      </c>
      <c r="T68044" s="2" t="s">
        <v>209</v>
      </c>
    </row>
    <row r="68045" spans="1:20" x14ac:dyDescent="0.35">
      <c r="A68045" s="1">
        <v>68043</v>
      </c>
      <c r="B68045" s="2" t="s">
        <v>19888</v>
      </c>
      <c r="C68045" s="1">
        <v>61380711522</v>
      </c>
      <c r="D68045" s="2" t="s">
        <v>21</v>
      </c>
      <c r="E68045" s="2" t="s">
        <v>8733</v>
      </c>
      <c r="F68045" s="2" t="s">
        <v>23</v>
      </c>
      <c r="G68045" s="2" t="s">
        <v>99</v>
      </c>
      <c r="H68045" s="1">
        <v>40.721710000000002</v>
      </c>
      <c r="I68045" s="1">
        <v>-73.95487</v>
      </c>
      <c r="J68045" s="2" t="s">
        <v>25</v>
      </c>
      <c r="K68045" s="2" t="s">
        <v>26</v>
      </c>
      <c r="L68045" s="1">
        <v>0</v>
      </c>
      <c r="M68045" s="2" t="s">
        <v>27</v>
      </c>
      <c r="N68045" s="2" t="s">
        <v>37</v>
      </c>
      <c r="O68045" s="1">
        <v>2004</v>
      </c>
      <c r="P68045" s="1">
        <v>690</v>
      </c>
      <c r="Q68045" s="2" t="s">
        <v>474</v>
      </c>
      <c r="R68045" s="1">
        <v>4</v>
      </c>
      <c r="S68045" s="1">
        <v>19</v>
      </c>
      <c r="T68045" s="2" t="s">
        <v>273</v>
      </c>
    </row>
    <row r="68046" spans="1:20" x14ac:dyDescent="0.35">
      <c r="A68046" s="1">
        <v>68044</v>
      </c>
      <c r="B68046" s="2" t="s">
        <v>19889</v>
      </c>
      <c r="C68046" s="1">
        <v>59030654146</v>
      </c>
      <c r="D68046" s="2" t="s">
        <v>21</v>
      </c>
      <c r="E68046" s="2" t="s">
        <v>6722</v>
      </c>
      <c r="F68046" s="2" t="s">
        <v>23</v>
      </c>
      <c r="G68046" s="2" t="s">
        <v>76</v>
      </c>
      <c r="H68046" s="1">
        <v>40.684229999999999</v>
      </c>
      <c r="I68046" s="1">
        <v>-73.957149999999999</v>
      </c>
      <c r="J68046" s="2" t="s">
        <v>25</v>
      </c>
      <c r="K68046" s="2" t="s">
        <v>26</v>
      </c>
      <c r="L68046" s="1">
        <v>1</v>
      </c>
      <c r="M68046" s="2" t="s">
        <v>48</v>
      </c>
      <c r="N68046" s="2" t="s">
        <v>37</v>
      </c>
      <c r="O68046" s="1">
        <v>2022</v>
      </c>
      <c r="P68046" s="1">
        <v>542</v>
      </c>
      <c r="Q68046" s="2" t="s">
        <v>839</v>
      </c>
      <c r="R68046" s="1">
        <v>2</v>
      </c>
      <c r="S68046" s="1">
        <v>7</v>
      </c>
      <c r="T68046" s="2" t="s">
        <v>1047</v>
      </c>
    </row>
    <row r="68047" spans="1:20" x14ac:dyDescent="0.35">
      <c r="A68047" s="1">
        <v>68045</v>
      </c>
      <c r="B68047" s="2" t="s">
        <v>19890</v>
      </c>
      <c r="C68047" s="1">
        <v>9089095920</v>
      </c>
      <c r="D68047" s="2" t="s">
        <v>21</v>
      </c>
      <c r="E68047" s="2" t="s">
        <v>8221</v>
      </c>
      <c r="F68047" s="2" t="s">
        <v>34</v>
      </c>
      <c r="G68047" s="2" t="s">
        <v>842</v>
      </c>
      <c r="H68047" s="1">
        <v>40.733849999999997</v>
      </c>
      <c r="I68047" s="1">
        <v>-73.999279999999999</v>
      </c>
      <c r="J68047" s="2" t="s">
        <v>25</v>
      </c>
      <c r="K68047" s="2" t="s">
        <v>26</v>
      </c>
      <c r="L68047" s="1">
        <v>0</v>
      </c>
      <c r="M68047" s="2" t="s">
        <v>36</v>
      </c>
      <c r="N68047" s="2" t="s">
        <v>37</v>
      </c>
      <c r="O68047" s="1">
        <v>2020</v>
      </c>
      <c r="P68047" s="1">
        <v>557</v>
      </c>
      <c r="Q68047" s="2" t="s">
        <v>652</v>
      </c>
      <c r="R68047" s="1">
        <v>5</v>
      </c>
      <c r="S68047" s="1">
        <v>1</v>
      </c>
      <c r="T68047" s="2" t="s">
        <v>6006</v>
      </c>
    </row>
    <row r="68048" spans="1:20" x14ac:dyDescent="0.35">
      <c r="A68048" s="1">
        <v>68046</v>
      </c>
      <c r="B68048" s="2" t="s">
        <v>19891</v>
      </c>
      <c r="C68048" s="1">
        <v>29424267130</v>
      </c>
      <c r="D68048" s="2" t="s">
        <v>21</v>
      </c>
      <c r="E68048" s="2" t="s">
        <v>16743</v>
      </c>
      <c r="F68048" s="2" t="s">
        <v>23</v>
      </c>
      <c r="G68048" s="2" t="s">
        <v>452</v>
      </c>
      <c r="H68048" s="1">
        <v>40.670340000000003</v>
      </c>
      <c r="I68048" s="1">
        <v>-73.951689999999999</v>
      </c>
      <c r="J68048" s="2" t="s">
        <v>25</v>
      </c>
      <c r="K68048" s="2" t="s">
        <v>26</v>
      </c>
      <c r="L68048" s="1">
        <v>0</v>
      </c>
      <c r="M68048" s="2" t="s">
        <v>36</v>
      </c>
      <c r="N68048" s="2" t="s">
        <v>28</v>
      </c>
      <c r="O68048" s="1">
        <v>2016</v>
      </c>
      <c r="P68048" s="1">
        <v>979</v>
      </c>
      <c r="Q68048" s="2" t="s">
        <v>952</v>
      </c>
      <c r="R68048" s="1">
        <v>3</v>
      </c>
      <c r="S68048" s="1">
        <v>1</v>
      </c>
      <c r="T68048" s="2" t="s">
        <v>6064</v>
      </c>
    </row>
    <row r="68049" spans="1:20" x14ac:dyDescent="0.35">
      <c r="A68049" s="1">
        <v>68047</v>
      </c>
      <c r="B68049" s="2" t="s">
        <v>19892</v>
      </c>
      <c r="C68049" s="1">
        <v>98483492250</v>
      </c>
      <c r="D68049" s="2" t="s">
        <v>32</v>
      </c>
      <c r="E68049" s="2" t="s">
        <v>19893</v>
      </c>
      <c r="F68049" s="2" t="s">
        <v>34</v>
      </c>
      <c r="G68049" s="2" t="s">
        <v>94</v>
      </c>
      <c r="H68049" s="1">
        <v>40.82349</v>
      </c>
      <c r="I68049" s="1">
        <v>-73.940529999999995</v>
      </c>
      <c r="J68049" s="2" t="s">
        <v>25</v>
      </c>
      <c r="K68049" s="2" t="s">
        <v>26</v>
      </c>
      <c r="L68049" s="1">
        <v>0</v>
      </c>
      <c r="M68049" s="2" t="s">
        <v>27</v>
      </c>
      <c r="N68049" s="2" t="s">
        <v>28</v>
      </c>
      <c r="O68049" s="1">
        <v>2003</v>
      </c>
      <c r="P68049" s="1">
        <v>805</v>
      </c>
      <c r="Q68049" s="2" t="s">
        <v>531</v>
      </c>
      <c r="R68049" s="1">
        <v>2</v>
      </c>
      <c r="S68049" s="1">
        <v>10</v>
      </c>
      <c r="T68049" s="2" t="s">
        <v>428</v>
      </c>
    </row>
    <row r="68050" spans="1:20" x14ac:dyDescent="0.35">
      <c r="A68050" s="1">
        <v>68048</v>
      </c>
      <c r="B68050" s="2" t="s">
        <v>19894</v>
      </c>
      <c r="C68050" s="1">
        <v>12668212149</v>
      </c>
      <c r="D68050" s="2" t="s">
        <v>32</v>
      </c>
      <c r="E68050" s="2" t="s">
        <v>2037</v>
      </c>
      <c r="F68050" s="2" t="s">
        <v>256</v>
      </c>
      <c r="G68050" s="2" t="s">
        <v>530</v>
      </c>
      <c r="H68050" s="1">
        <v>40.745350000000002</v>
      </c>
      <c r="I68050" s="1">
        <v>-73.919849999999997</v>
      </c>
      <c r="J68050" s="2" t="s">
        <v>25</v>
      </c>
      <c r="K68050" s="2" t="s">
        <v>26</v>
      </c>
      <c r="L68050" s="1">
        <v>0</v>
      </c>
      <c r="M68050" s="2" t="s">
        <v>48</v>
      </c>
      <c r="N68050" s="2" t="s">
        <v>28</v>
      </c>
      <c r="O68050" s="1">
        <v>2010</v>
      </c>
      <c r="P68050" s="1">
        <v>196</v>
      </c>
      <c r="Q68050" s="2" t="s">
        <v>140</v>
      </c>
      <c r="R68050" s="1">
        <v>7</v>
      </c>
      <c r="S68050" s="1">
        <v>1</v>
      </c>
      <c r="T68050" s="2" t="s">
        <v>1244</v>
      </c>
    </row>
    <row r="68051" spans="1:20" x14ac:dyDescent="0.35">
      <c r="A68051" s="1">
        <v>68049</v>
      </c>
      <c r="B68051" s="2" t="s">
        <v>19895</v>
      </c>
      <c r="C68051" s="1">
        <v>73297722142</v>
      </c>
      <c r="D68051" s="2" t="s">
        <v>32</v>
      </c>
      <c r="E68051" s="2" t="s">
        <v>19896</v>
      </c>
      <c r="F68051" s="2" t="s">
        <v>23</v>
      </c>
      <c r="G68051" s="2" t="s">
        <v>264</v>
      </c>
      <c r="H68051" s="1">
        <v>40.673400000000001</v>
      </c>
      <c r="I68051" s="1">
        <v>-73.982349999999997</v>
      </c>
      <c r="J68051" s="2" t="s">
        <v>25</v>
      </c>
      <c r="K68051" s="2" t="s">
        <v>26</v>
      </c>
      <c r="L68051" s="1">
        <v>1</v>
      </c>
      <c r="M68051" s="2" t="s">
        <v>36</v>
      </c>
      <c r="N68051" s="2" t="s">
        <v>37</v>
      </c>
      <c r="O68051" s="1">
        <v>2022</v>
      </c>
      <c r="P68051" s="1">
        <v>169</v>
      </c>
      <c r="Q68051" s="2" t="s">
        <v>1161</v>
      </c>
      <c r="R68051" s="1">
        <v>3</v>
      </c>
      <c r="S68051" s="1">
        <v>54</v>
      </c>
      <c r="T68051" s="2" t="s">
        <v>337</v>
      </c>
    </row>
    <row r="68052" spans="1:20" x14ac:dyDescent="0.35">
      <c r="A68052" s="1">
        <v>68050</v>
      </c>
      <c r="B68052" s="2" t="s">
        <v>19897</v>
      </c>
      <c r="C68052" s="1">
        <v>27343504459</v>
      </c>
      <c r="D68052" s="2" t="s">
        <v>21</v>
      </c>
      <c r="E68052" s="2" t="s">
        <v>19898</v>
      </c>
      <c r="F68052" s="2" t="s">
        <v>34</v>
      </c>
      <c r="G68052" s="2" t="s">
        <v>42</v>
      </c>
      <c r="H68052" s="1">
        <v>40.80397</v>
      </c>
      <c r="I68052" s="1">
        <v>-73.934989999999999</v>
      </c>
      <c r="J68052" s="2" t="s">
        <v>25</v>
      </c>
      <c r="K68052" s="2" t="s">
        <v>26</v>
      </c>
      <c r="L68052" s="1">
        <v>1</v>
      </c>
      <c r="M68052" s="2" t="s">
        <v>36</v>
      </c>
      <c r="N68052" s="2" t="s">
        <v>28</v>
      </c>
      <c r="O68052" s="1">
        <v>2003</v>
      </c>
      <c r="P68052" s="1">
        <v>298</v>
      </c>
      <c r="Q68052" s="2" t="s">
        <v>1113</v>
      </c>
      <c r="R68052" s="1">
        <v>29</v>
      </c>
      <c r="S68052" s="1">
        <v>4</v>
      </c>
      <c r="T68052" s="2" t="s">
        <v>277</v>
      </c>
    </row>
    <row r="68053" spans="1:20" x14ac:dyDescent="0.35">
      <c r="A68053" s="1">
        <v>68051</v>
      </c>
      <c r="B68053" s="2" t="s">
        <v>19899</v>
      </c>
      <c r="C68053" s="1">
        <v>39576529248</v>
      </c>
      <c r="D68053" s="2" t="s">
        <v>21</v>
      </c>
      <c r="E68053" s="2" t="s">
        <v>19900</v>
      </c>
      <c r="F68053" s="2" t="s">
        <v>23</v>
      </c>
      <c r="G68053" s="2" t="s">
        <v>452</v>
      </c>
      <c r="H68053" s="1">
        <v>40.668379999999999</v>
      </c>
      <c r="I68053" s="1">
        <v>-73.931340000000006</v>
      </c>
      <c r="J68053" s="2" t="s">
        <v>25</v>
      </c>
      <c r="K68053" s="2" t="s">
        <v>26</v>
      </c>
      <c r="L68053" s="1">
        <v>0</v>
      </c>
      <c r="M68053" s="2" t="s">
        <v>48</v>
      </c>
      <c r="N68053" s="2" t="s">
        <v>28</v>
      </c>
      <c r="O68053" s="1">
        <v>2015</v>
      </c>
      <c r="P68053" s="1">
        <v>785</v>
      </c>
      <c r="Q68053" s="2" t="s">
        <v>343</v>
      </c>
      <c r="R68053" s="1">
        <v>4</v>
      </c>
      <c r="S68053" s="1">
        <v>28</v>
      </c>
      <c r="T68053" s="2" t="s">
        <v>2496</v>
      </c>
    </row>
    <row r="68054" spans="1:20" x14ac:dyDescent="0.35">
      <c r="A68054" s="1">
        <v>68052</v>
      </c>
      <c r="B68054" s="2" t="s">
        <v>19901</v>
      </c>
      <c r="C68054" s="1">
        <v>43395891399</v>
      </c>
      <c r="D68054" s="2" t="s">
        <v>32</v>
      </c>
      <c r="E68054" s="2" t="s">
        <v>19902</v>
      </c>
      <c r="F68054" s="2" t="s">
        <v>34</v>
      </c>
      <c r="G68054" s="2" t="s">
        <v>94</v>
      </c>
      <c r="H68054" s="1">
        <v>40.817489999999999</v>
      </c>
      <c r="I68054" s="1">
        <v>-73.943150000000003</v>
      </c>
      <c r="J68054" s="2" t="s">
        <v>25</v>
      </c>
      <c r="K68054" s="2" t="s">
        <v>26</v>
      </c>
      <c r="L68054" s="1">
        <v>1</v>
      </c>
      <c r="M68054" s="2" t="s">
        <v>27</v>
      </c>
      <c r="N68054" s="2" t="s">
        <v>28</v>
      </c>
      <c r="O68054" s="1">
        <v>2008</v>
      </c>
      <c r="P68054" s="1">
        <v>552</v>
      </c>
      <c r="Q68054" s="2" t="s">
        <v>446</v>
      </c>
      <c r="R68054" s="1">
        <v>2</v>
      </c>
      <c r="S68054" s="1">
        <v>137</v>
      </c>
      <c r="T68054" s="2" t="s">
        <v>195</v>
      </c>
    </row>
    <row r="68055" spans="1:20" x14ac:dyDescent="0.35">
      <c r="A68055" s="1">
        <v>68053</v>
      </c>
      <c r="B68055" s="2" t="s">
        <v>19903</v>
      </c>
      <c r="C68055" s="1">
        <v>82655222246</v>
      </c>
      <c r="D68055" s="2" t="s">
        <v>32</v>
      </c>
      <c r="E68055" s="2" t="s">
        <v>4120</v>
      </c>
      <c r="F68055" s="2" t="s">
        <v>256</v>
      </c>
      <c r="G68055" s="2" t="s">
        <v>1884</v>
      </c>
      <c r="H68055" s="1">
        <v>40.746580000000002</v>
      </c>
      <c r="I68055" s="1">
        <v>-73.873580000000004</v>
      </c>
      <c r="J68055" s="2" t="s">
        <v>25</v>
      </c>
      <c r="K68055" s="2" t="s">
        <v>26</v>
      </c>
      <c r="L68055" s="1">
        <v>0</v>
      </c>
      <c r="M68055" s="2" t="s">
        <v>27</v>
      </c>
      <c r="N68055" s="2" t="s">
        <v>28</v>
      </c>
      <c r="O68055" s="1">
        <v>2004</v>
      </c>
      <c r="P68055" s="1">
        <v>814</v>
      </c>
      <c r="Q68055" s="2" t="s">
        <v>287</v>
      </c>
      <c r="R68055" s="1">
        <v>1</v>
      </c>
      <c r="S68055" s="1">
        <v>106</v>
      </c>
      <c r="T68055" s="2" t="s">
        <v>145</v>
      </c>
    </row>
    <row r="68056" spans="1:20" x14ac:dyDescent="0.35">
      <c r="A68056" s="1">
        <v>68054</v>
      </c>
      <c r="B68056" s="2" t="s">
        <v>19904</v>
      </c>
      <c r="C68056" s="1">
        <v>29110226682</v>
      </c>
      <c r="D68056" s="2" t="s">
        <v>21</v>
      </c>
      <c r="E68056" s="2" t="s">
        <v>1639</v>
      </c>
      <c r="F68056" s="2" t="s">
        <v>23</v>
      </c>
      <c r="G68056" s="2" t="s">
        <v>99</v>
      </c>
      <c r="H68056" s="1">
        <v>40.713189999999997</v>
      </c>
      <c r="I68056" s="1">
        <v>-73.936059999999998</v>
      </c>
      <c r="J68056" s="2" t="s">
        <v>25</v>
      </c>
      <c r="K68056" s="2" t="s">
        <v>26</v>
      </c>
      <c r="L68056" s="1">
        <v>0</v>
      </c>
      <c r="M68056" s="2" t="s">
        <v>27</v>
      </c>
      <c r="N68056" s="2" t="s">
        <v>37</v>
      </c>
      <c r="O68056" s="1">
        <v>2018</v>
      </c>
      <c r="P68056" s="1">
        <v>610</v>
      </c>
      <c r="Q68056" s="2" t="s">
        <v>412</v>
      </c>
      <c r="R68056" s="1">
        <v>2</v>
      </c>
      <c r="S68056" s="1">
        <v>11</v>
      </c>
      <c r="T68056" s="2" t="s">
        <v>19905</v>
      </c>
    </row>
    <row r="68057" spans="1:20" x14ac:dyDescent="0.35">
      <c r="A68057" s="1">
        <v>68055</v>
      </c>
      <c r="B68057" s="2" t="s">
        <v>19906</v>
      </c>
      <c r="C68057" s="1">
        <v>74385125763</v>
      </c>
      <c r="D68057" s="2" t="s">
        <v>21</v>
      </c>
      <c r="E68057" s="2" t="s">
        <v>19907</v>
      </c>
      <c r="F68057" s="2" t="s">
        <v>34</v>
      </c>
      <c r="G68057" s="2" t="s">
        <v>502</v>
      </c>
      <c r="H68057" s="1">
        <v>40.721739999999997</v>
      </c>
      <c r="I68057" s="1">
        <v>-73.994820000000004</v>
      </c>
      <c r="J68057" s="2" t="s">
        <v>25</v>
      </c>
      <c r="K68057" s="2" t="s">
        <v>26</v>
      </c>
      <c r="L68057" s="1">
        <v>1</v>
      </c>
      <c r="M68057" s="2" t="s">
        <v>48</v>
      </c>
      <c r="N68057" s="2" t="s">
        <v>37</v>
      </c>
      <c r="O68057" s="1">
        <v>2007</v>
      </c>
      <c r="P68057" s="1">
        <v>462</v>
      </c>
      <c r="Q68057" s="2" t="s">
        <v>815</v>
      </c>
      <c r="R68057" s="1">
        <v>5</v>
      </c>
      <c r="S68057" s="1">
        <v>36</v>
      </c>
      <c r="T68057" s="2" t="s">
        <v>373</v>
      </c>
    </row>
    <row r="68058" spans="1:20" x14ac:dyDescent="0.35">
      <c r="A68058" s="1">
        <v>68056</v>
      </c>
      <c r="B68058" s="2" t="s">
        <v>19908</v>
      </c>
      <c r="C68058" s="1">
        <v>47331355467</v>
      </c>
      <c r="D68058" s="2" t="s">
        <v>32</v>
      </c>
      <c r="E68058" s="2" t="s">
        <v>19762</v>
      </c>
      <c r="F68058" s="2" t="s">
        <v>34</v>
      </c>
      <c r="G68058" s="2" t="s">
        <v>35</v>
      </c>
      <c r="H68058" s="1">
        <v>40.753019999999999</v>
      </c>
      <c r="I68058" s="1">
        <v>-73.972210000000004</v>
      </c>
      <c r="J68058" s="2" t="s">
        <v>25</v>
      </c>
      <c r="K68058" s="2" t="s">
        <v>26</v>
      </c>
      <c r="L68058" s="1">
        <v>1</v>
      </c>
      <c r="M68058" s="2" t="s">
        <v>48</v>
      </c>
      <c r="N68058" s="2" t="s">
        <v>28</v>
      </c>
      <c r="O68058" s="1">
        <v>2008</v>
      </c>
      <c r="P68058" s="1">
        <v>312</v>
      </c>
      <c r="Q68058" s="2" t="s">
        <v>871</v>
      </c>
      <c r="R68058" s="1">
        <v>3</v>
      </c>
      <c r="S68058" s="1">
        <v>2</v>
      </c>
      <c r="T68058" s="2" t="s">
        <v>8854</v>
      </c>
    </row>
    <row r="68059" spans="1:20" x14ac:dyDescent="0.35">
      <c r="A68059" s="1">
        <v>68057</v>
      </c>
      <c r="B68059" s="2" t="s">
        <v>19909</v>
      </c>
      <c r="C68059" s="1">
        <v>86007806738</v>
      </c>
      <c r="D68059" s="2" t="s">
        <v>32</v>
      </c>
      <c r="E68059" s="2" t="s">
        <v>19022</v>
      </c>
      <c r="F68059" s="2" t="s">
        <v>398</v>
      </c>
      <c r="G68059" s="2" t="s">
        <v>4695</v>
      </c>
      <c r="H68059" s="1">
        <v>40.857109999999999</v>
      </c>
      <c r="I68059" s="1">
        <v>-73.864739999999998</v>
      </c>
      <c r="J68059" s="2" t="s">
        <v>25</v>
      </c>
      <c r="K68059" s="2" t="s">
        <v>26</v>
      </c>
      <c r="L68059" s="1">
        <v>1</v>
      </c>
      <c r="M68059" s="2" t="s">
        <v>36</v>
      </c>
      <c r="N68059" s="2" t="s">
        <v>28</v>
      </c>
      <c r="O68059" s="1">
        <v>2018</v>
      </c>
      <c r="P68059" s="1">
        <v>613</v>
      </c>
      <c r="Q68059" s="2" t="s">
        <v>376</v>
      </c>
      <c r="R68059" s="1">
        <v>5</v>
      </c>
      <c r="S68059" s="1">
        <v>30</v>
      </c>
      <c r="T68059" s="2" t="s">
        <v>844</v>
      </c>
    </row>
    <row r="68060" spans="1:20" x14ac:dyDescent="0.35">
      <c r="A68060" s="1">
        <v>68058</v>
      </c>
      <c r="B68060" s="2" t="s">
        <v>19910</v>
      </c>
      <c r="C68060" s="1">
        <v>64669020093</v>
      </c>
      <c r="D68060" s="2" t="s">
        <v>32</v>
      </c>
      <c r="E68060" s="2" t="s">
        <v>6196</v>
      </c>
      <c r="F68060" s="2" t="s">
        <v>34</v>
      </c>
      <c r="G68060" s="2" t="s">
        <v>183</v>
      </c>
      <c r="H68060" s="1">
        <v>40.85425</v>
      </c>
      <c r="I68060" s="1">
        <v>-73.935850000000002</v>
      </c>
      <c r="J68060" s="2" t="s">
        <v>25</v>
      </c>
      <c r="K68060" s="2" t="s">
        <v>26</v>
      </c>
      <c r="L68060" s="1">
        <v>1</v>
      </c>
      <c r="M68060" s="2" t="s">
        <v>48</v>
      </c>
      <c r="N68060" s="2" t="s">
        <v>28</v>
      </c>
      <c r="O68060" s="1">
        <v>2009</v>
      </c>
      <c r="P68060" s="1">
        <v>529</v>
      </c>
      <c r="Q68060" s="2" t="s">
        <v>164</v>
      </c>
      <c r="R68060" s="1">
        <v>1</v>
      </c>
      <c r="S68060" s="1">
        <v>11</v>
      </c>
      <c r="T68060" s="2" t="s">
        <v>172</v>
      </c>
    </row>
    <row r="68061" spans="1:20" x14ac:dyDescent="0.35">
      <c r="A68061" s="1">
        <v>68059</v>
      </c>
      <c r="B68061" s="2" t="s">
        <v>19911</v>
      </c>
      <c r="C68061" s="1">
        <v>10133871490</v>
      </c>
      <c r="D68061" s="2" t="s">
        <v>32</v>
      </c>
      <c r="E68061" s="2" t="s">
        <v>19912</v>
      </c>
      <c r="F68061" s="2" t="s">
        <v>34</v>
      </c>
      <c r="G68061" s="2" t="s">
        <v>42</v>
      </c>
      <c r="H68061" s="1">
        <v>40.795999999999999</v>
      </c>
      <c r="I68061" s="1">
        <v>-73.948629999999994</v>
      </c>
      <c r="J68061" s="2" t="s">
        <v>25</v>
      </c>
      <c r="K68061" s="2" t="s">
        <v>26</v>
      </c>
      <c r="L68061" s="1">
        <v>0</v>
      </c>
      <c r="M68061" s="2" t="s">
        <v>48</v>
      </c>
      <c r="N68061" s="2" t="s">
        <v>37</v>
      </c>
      <c r="O68061" s="1">
        <v>2018</v>
      </c>
      <c r="P68061" s="1">
        <v>626</v>
      </c>
      <c r="Q68061" s="2" t="s">
        <v>610</v>
      </c>
      <c r="R68061" s="1">
        <v>3</v>
      </c>
      <c r="S68061" s="1">
        <v>111</v>
      </c>
      <c r="T68061" s="2" t="s">
        <v>50</v>
      </c>
    </row>
    <row r="68062" spans="1:20" x14ac:dyDescent="0.35">
      <c r="A68062" s="1">
        <v>68060</v>
      </c>
      <c r="B68062" s="2" t="s">
        <v>19913</v>
      </c>
      <c r="C68062" s="1">
        <v>26596407901</v>
      </c>
      <c r="D68062" s="2" t="s">
        <v>21</v>
      </c>
      <c r="E68062" s="2" t="s">
        <v>1835</v>
      </c>
      <c r="F68062" s="2" t="s">
        <v>34</v>
      </c>
      <c r="G68062" s="2" t="s">
        <v>42</v>
      </c>
      <c r="H68062" s="1">
        <v>40.791469999999997</v>
      </c>
      <c r="I68062" s="1">
        <v>-73.947909999999993</v>
      </c>
      <c r="J68062" s="2" t="s">
        <v>25</v>
      </c>
      <c r="K68062" s="2" t="s">
        <v>26</v>
      </c>
      <c r="L68062" s="1">
        <v>0</v>
      </c>
      <c r="M68062" s="2" t="s">
        <v>27</v>
      </c>
      <c r="N68062" s="2" t="s">
        <v>37</v>
      </c>
      <c r="O68062" s="1">
        <v>2007</v>
      </c>
      <c r="P68062" s="1">
        <v>497</v>
      </c>
      <c r="Q68062" s="2" t="s">
        <v>933</v>
      </c>
      <c r="R68062" s="1">
        <v>5</v>
      </c>
      <c r="S68062" s="1">
        <v>6</v>
      </c>
      <c r="T68062" s="2" t="s">
        <v>9511</v>
      </c>
    </row>
    <row r="68063" spans="1:20" x14ac:dyDescent="0.35">
      <c r="A68063" s="1">
        <v>68061</v>
      </c>
      <c r="B68063" s="2" t="s">
        <v>19914</v>
      </c>
      <c r="C68063" s="1">
        <v>75405728995</v>
      </c>
      <c r="D68063" s="2" t="s">
        <v>21</v>
      </c>
      <c r="E68063" s="2" t="s">
        <v>1621</v>
      </c>
      <c r="F68063" s="2" t="s">
        <v>34</v>
      </c>
      <c r="G68063" s="2" t="s">
        <v>94</v>
      </c>
      <c r="H68063" s="1">
        <v>40.824080000000002</v>
      </c>
      <c r="I68063" s="1">
        <v>-73.946430000000007</v>
      </c>
      <c r="J68063" s="2" t="s">
        <v>25</v>
      </c>
      <c r="K68063" s="2" t="s">
        <v>26</v>
      </c>
      <c r="L68063" s="1">
        <v>0</v>
      </c>
      <c r="M68063" s="2" t="s">
        <v>27</v>
      </c>
      <c r="N68063" s="2" t="s">
        <v>37</v>
      </c>
      <c r="O68063" s="1">
        <v>2018</v>
      </c>
      <c r="P68063" s="1">
        <v>555</v>
      </c>
      <c r="Q68063" s="2" t="s">
        <v>652</v>
      </c>
      <c r="R68063" s="1">
        <v>2</v>
      </c>
      <c r="S68063" s="1">
        <v>4</v>
      </c>
      <c r="T68063" s="2" t="s">
        <v>11230</v>
      </c>
    </row>
    <row r="68064" spans="1:20" x14ac:dyDescent="0.35">
      <c r="A68064" s="1">
        <v>68062</v>
      </c>
      <c r="B68064" s="2" t="s">
        <v>19915</v>
      </c>
      <c r="C68064" s="1">
        <v>20635668409</v>
      </c>
      <c r="D68064" s="2" t="s">
        <v>32</v>
      </c>
      <c r="E68064" s="2" t="s">
        <v>5015</v>
      </c>
      <c r="F68064" s="2" t="s">
        <v>34</v>
      </c>
      <c r="G68064" s="2" t="s">
        <v>81</v>
      </c>
      <c r="H68064" s="1">
        <v>40.731209999999997</v>
      </c>
      <c r="I68064" s="1">
        <v>-73.986930000000001</v>
      </c>
      <c r="J68064" s="2" t="s">
        <v>25</v>
      </c>
      <c r="K68064" s="2" t="s">
        <v>26</v>
      </c>
      <c r="L68064" s="1">
        <v>0</v>
      </c>
      <c r="M68064" s="2" t="s">
        <v>27</v>
      </c>
      <c r="N68064" s="2" t="s">
        <v>37</v>
      </c>
      <c r="O68064" s="1">
        <v>2009</v>
      </c>
      <c r="P68064" s="1">
        <v>781</v>
      </c>
      <c r="Q68064" s="2" t="s">
        <v>494</v>
      </c>
      <c r="R68064" s="1">
        <v>5</v>
      </c>
      <c r="S68064" s="1">
        <v>46</v>
      </c>
      <c r="T68064" s="2" t="s">
        <v>109</v>
      </c>
    </row>
    <row r="68065" spans="1:20" x14ac:dyDescent="0.35">
      <c r="A68065" s="1">
        <v>68063</v>
      </c>
      <c r="B68065" s="2" t="s">
        <v>19916</v>
      </c>
      <c r="C68065" s="1">
        <v>94565349741</v>
      </c>
      <c r="D68065" s="2" t="s">
        <v>32</v>
      </c>
      <c r="E68065" s="2" t="s">
        <v>19917</v>
      </c>
      <c r="F68065" s="2" t="s">
        <v>398</v>
      </c>
      <c r="G68065" s="2" t="s">
        <v>510</v>
      </c>
      <c r="H68065" s="1">
        <v>40.89743</v>
      </c>
      <c r="I68065" s="1">
        <v>-73.869829999999993</v>
      </c>
      <c r="J68065" s="2" t="s">
        <v>25</v>
      </c>
      <c r="K68065" s="2" t="s">
        <v>26</v>
      </c>
      <c r="L68065" s="1">
        <v>1</v>
      </c>
      <c r="M68065" s="2" t="s">
        <v>48</v>
      </c>
      <c r="N68065" s="2" t="s">
        <v>28</v>
      </c>
      <c r="O68065" s="1">
        <v>2010</v>
      </c>
      <c r="P68065" s="1">
        <v>759</v>
      </c>
      <c r="Q68065" s="2" t="s">
        <v>171</v>
      </c>
      <c r="R68065" s="1">
        <v>2</v>
      </c>
      <c r="S68065" s="1">
        <v>1</v>
      </c>
      <c r="T68065" s="2" t="s">
        <v>444</v>
      </c>
    </row>
    <row r="68066" spans="1:20" x14ac:dyDescent="0.35">
      <c r="A68066" s="1">
        <v>68064</v>
      </c>
      <c r="B68066" s="2" t="s">
        <v>19918</v>
      </c>
      <c r="C68066" s="1">
        <v>15808093273</v>
      </c>
      <c r="D68066" s="2" t="s">
        <v>32</v>
      </c>
      <c r="E68066" s="2" t="s">
        <v>1835</v>
      </c>
      <c r="F68066" s="2" t="s">
        <v>34</v>
      </c>
      <c r="G68066" s="2" t="s">
        <v>94</v>
      </c>
      <c r="H68066" s="1">
        <v>40.806950000000001</v>
      </c>
      <c r="I68066" s="1">
        <v>-73.949820000000003</v>
      </c>
      <c r="J68066" s="2" t="s">
        <v>25</v>
      </c>
      <c r="K68066" s="2" t="s">
        <v>26</v>
      </c>
      <c r="L68066" s="1">
        <v>1</v>
      </c>
      <c r="M68066" s="2" t="s">
        <v>27</v>
      </c>
      <c r="N68066" s="2" t="s">
        <v>37</v>
      </c>
      <c r="O68066" s="1">
        <v>2017</v>
      </c>
      <c r="P68066" s="1">
        <v>662</v>
      </c>
      <c r="Q68066" s="2" t="s">
        <v>175</v>
      </c>
      <c r="R68066" s="1">
        <v>2</v>
      </c>
      <c r="S68066" s="1">
        <v>133</v>
      </c>
      <c r="T68066" s="2" t="s">
        <v>497</v>
      </c>
    </row>
    <row r="68067" spans="1:20" x14ac:dyDescent="0.35">
      <c r="A68067" s="1">
        <v>68065</v>
      </c>
      <c r="B68067" s="2" t="s">
        <v>19919</v>
      </c>
      <c r="C68067" s="1">
        <v>46424585282</v>
      </c>
      <c r="D68067" s="2" t="s">
        <v>32</v>
      </c>
      <c r="E68067" s="2" t="s">
        <v>3784</v>
      </c>
      <c r="F68067" s="2" t="s">
        <v>34</v>
      </c>
      <c r="G68067" s="2" t="s">
        <v>94</v>
      </c>
      <c r="H68067" s="1">
        <v>40.81588</v>
      </c>
      <c r="I68067" s="1">
        <v>-73.939840000000004</v>
      </c>
      <c r="J68067" s="2" t="s">
        <v>25</v>
      </c>
      <c r="K68067" s="2" t="s">
        <v>26</v>
      </c>
      <c r="L68067" s="1">
        <v>1</v>
      </c>
      <c r="M68067" s="2" t="s">
        <v>48</v>
      </c>
      <c r="N68067" s="2" t="s">
        <v>37</v>
      </c>
      <c r="O68067" s="1">
        <v>2014</v>
      </c>
      <c r="P68067" s="1">
        <v>82</v>
      </c>
      <c r="Q68067" s="2" t="s">
        <v>331</v>
      </c>
      <c r="R68067" s="1">
        <v>2</v>
      </c>
      <c r="S68067" s="1">
        <v>3</v>
      </c>
      <c r="T68067" s="2" t="s">
        <v>995</v>
      </c>
    </row>
    <row r="68068" spans="1:20" x14ac:dyDescent="0.35">
      <c r="A68068" s="1">
        <v>68066</v>
      </c>
      <c r="B68068" s="2" t="s">
        <v>19920</v>
      </c>
      <c r="C68068" s="1">
        <v>21873333743</v>
      </c>
      <c r="D68068" s="2" t="s">
        <v>32</v>
      </c>
      <c r="E68068" s="2" t="s">
        <v>19921</v>
      </c>
      <c r="F68068" s="2" t="s">
        <v>23</v>
      </c>
      <c r="G68068" s="2" t="s">
        <v>76</v>
      </c>
      <c r="H68068" s="1">
        <v>40.683010000000003</v>
      </c>
      <c r="I68068" s="1">
        <v>-73.953050000000005</v>
      </c>
      <c r="J68068" s="2" t="s">
        <v>25</v>
      </c>
      <c r="K68068" s="2" t="s">
        <v>26</v>
      </c>
      <c r="L68068" s="1">
        <v>1</v>
      </c>
      <c r="M68068" s="2" t="s">
        <v>48</v>
      </c>
      <c r="N68068" s="2" t="s">
        <v>37</v>
      </c>
      <c r="O68068" s="1">
        <v>2021</v>
      </c>
      <c r="P68068" s="1">
        <v>889</v>
      </c>
      <c r="Q68068" s="2" t="s">
        <v>978</v>
      </c>
      <c r="R68068" s="1">
        <v>30</v>
      </c>
      <c r="S68068" s="1">
        <v>7</v>
      </c>
      <c r="T68068" s="2" t="s">
        <v>209</v>
      </c>
    </row>
    <row r="68069" spans="1:20" x14ac:dyDescent="0.35">
      <c r="A68069" s="1">
        <v>68067</v>
      </c>
      <c r="B68069" s="2" t="s">
        <v>19922</v>
      </c>
      <c r="C68069" s="1">
        <v>56420888420</v>
      </c>
      <c r="D68069" s="2" t="s">
        <v>32</v>
      </c>
      <c r="E68069" s="2" t="s">
        <v>19923</v>
      </c>
      <c r="F68069" s="2" t="s">
        <v>23</v>
      </c>
      <c r="G68069" s="2" t="s">
        <v>99</v>
      </c>
      <c r="H68069" s="1">
        <v>40.717489999999998</v>
      </c>
      <c r="I68069" s="1">
        <v>-73.952460000000002</v>
      </c>
      <c r="J68069" s="2" t="s">
        <v>25</v>
      </c>
      <c r="K68069" s="2" t="s">
        <v>26</v>
      </c>
      <c r="L68069" s="1">
        <v>1</v>
      </c>
      <c r="M68069" s="2" t="s">
        <v>48</v>
      </c>
      <c r="N68069" s="2" t="s">
        <v>37</v>
      </c>
      <c r="O68069" s="1">
        <v>2020</v>
      </c>
      <c r="P68069" s="1">
        <v>443</v>
      </c>
      <c r="Q68069" s="2" t="s">
        <v>276</v>
      </c>
      <c r="R68069" s="1">
        <v>2</v>
      </c>
      <c r="S68069" s="1">
        <v>9</v>
      </c>
      <c r="T68069" s="2" t="s">
        <v>1070</v>
      </c>
    </row>
    <row r="68070" spans="1:20" x14ac:dyDescent="0.35">
      <c r="A68070" s="1">
        <v>68068</v>
      </c>
      <c r="B68070" s="2" t="s">
        <v>19924</v>
      </c>
      <c r="C68070" s="1">
        <v>67019780072</v>
      </c>
      <c r="D68070" s="2" t="s">
        <v>21</v>
      </c>
      <c r="E68070" s="2" t="s">
        <v>4767</v>
      </c>
      <c r="F68070" s="2" t="s">
        <v>23</v>
      </c>
      <c r="G68070" s="2" t="s">
        <v>335</v>
      </c>
      <c r="H68070" s="1">
        <v>40.645829999999997</v>
      </c>
      <c r="I68070" s="1">
        <v>-73.948300000000003</v>
      </c>
      <c r="J68070" s="2" t="s">
        <v>25</v>
      </c>
      <c r="K68070" s="2" t="s">
        <v>26</v>
      </c>
      <c r="L68070" s="1">
        <v>0</v>
      </c>
      <c r="M68070" s="2" t="s">
        <v>36</v>
      </c>
      <c r="N68070" s="2" t="s">
        <v>586</v>
      </c>
      <c r="O68070" s="1">
        <v>2008</v>
      </c>
      <c r="P68070" s="1">
        <v>111</v>
      </c>
      <c r="Q68070" s="2" t="s">
        <v>290</v>
      </c>
      <c r="R68070" s="1">
        <v>30</v>
      </c>
      <c r="S68070" s="1">
        <v>10</v>
      </c>
      <c r="T68070" s="2" t="s">
        <v>946</v>
      </c>
    </row>
    <row r="68071" spans="1:20" x14ac:dyDescent="0.35">
      <c r="A68071" s="1">
        <v>68069</v>
      </c>
      <c r="B68071" s="2" t="s">
        <v>19925</v>
      </c>
      <c r="C68071" s="1">
        <v>7116177931</v>
      </c>
      <c r="D68071" s="2" t="s">
        <v>32</v>
      </c>
      <c r="E68071" s="2" t="s">
        <v>19762</v>
      </c>
      <c r="F68071" s="2" t="s">
        <v>34</v>
      </c>
      <c r="G68071" s="2" t="s">
        <v>35</v>
      </c>
      <c r="H68071" s="1">
        <v>40.752279999999999</v>
      </c>
      <c r="I68071" s="1">
        <v>-73.971850000000003</v>
      </c>
      <c r="J68071" s="2" t="s">
        <v>25</v>
      </c>
      <c r="K68071" s="2" t="s">
        <v>26</v>
      </c>
      <c r="L68071" s="1">
        <v>1</v>
      </c>
      <c r="M68071" s="2" t="s">
        <v>36</v>
      </c>
      <c r="N68071" s="2" t="s">
        <v>28</v>
      </c>
      <c r="O68071" s="1">
        <v>2013</v>
      </c>
      <c r="P68071" s="1">
        <v>853</v>
      </c>
      <c r="Q68071" s="2" t="s">
        <v>90</v>
      </c>
      <c r="R68071" s="1">
        <v>2</v>
      </c>
      <c r="S68071" s="1">
        <v>1</v>
      </c>
      <c r="T68071" s="2" t="s">
        <v>4719</v>
      </c>
    </row>
    <row r="68072" spans="1:20" x14ac:dyDescent="0.35">
      <c r="A68072" s="1">
        <v>68070</v>
      </c>
      <c r="B68072" s="2" t="s">
        <v>19926</v>
      </c>
      <c r="C68072" s="1">
        <v>75505125788</v>
      </c>
      <c r="D68072" s="2" t="s">
        <v>32</v>
      </c>
      <c r="E68072" s="2" t="s">
        <v>19927</v>
      </c>
      <c r="F68072" s="2" t="s">
        <v>23</v>
      </c>
      <c r="G68072" s="2" t="s">
        <v>99</v>
      </c>
      <c r="H68072" s="1">
        <v>40.706659999999999</v>
      </c>
      <c r="I68072" s="1">
        <v>-73.936660000000003</v>
      </c>
      <c r="J68072" s="2" t="s">
        <v>25</v>
      </c>
      <c r="K68072" s="2" t="s">
        <v>26</v>
      </c>
      <c r="L68072" s="1">
        <v>0</v>
      </c>
      <c r="M68072" s="2" t="s">
        <v>36</v>
      </c>
      <c r="N68072" s="2" t="s">
        <v>28</v>
      </c>
      <c r="O68072" s="1">
        <v>2020</v>
      </c>
      <c r="P68072" s="1">
        <v>972</v>
      </c>
      <c r="Q68072" s="2" t="s">
        <v>477</v>
      </c>
      <c r="R68072" s="1">
        <v>3</v>
      </c>
      <c r="S68072" s="1">
        <v>31</v>
      </c>
      <c r="T68072" s="2" t="s">
        <v>8543</v>
      </c>
    </row>
    <row r="68073" spans="1:20" x14ac:dyDescent="0.35">
      <c r="A68073" s="1">
        <v>68071</v>
      </c>
      <c r="B68073" s="2" t="s">
        <v>19928</v>
      </c>
      <c r="C68073" s="1">
        <v>49879877986</v>
      </c>
      <c r="D68073" s="2" t="s">
        <v>21</v>
      </c>
      <c r="E68073" s="2" t="s">
        <v>2531</v>
      </c>
      <c r="F68073" s="2" t="s">
        <v>34</v>
      </c>
      <c r="G68073" s="2" t="s">
        <v>237</v>
      </c>
      <c r="H68073" s="1">
        <v>40.706539999999997</v>
      </c>
      <c r="I68073" s="1">
        <v>-74.00712</v>
      </c>
      <c r="J68073" s="2" t="s">
        <v>25</v>
      </c>
      <c r="K68073" s="2" t="s">
        <v>26</v>
      </c>
      <c r="L68073" s="1">
        <v>1</v>
      </c>
      <c r="M68073" s="2" t="s">
        <v>48</v>
      </c>
      <c r="N68073" s="2" t="s">
        <v>28</v>
      </c>
      <c r="O68073" s="1">
        <v>2013</v>
      </c>
      <c r="P68073" s="1">
        <v>651</v>
      </c>
      <c r="Q68073" s="2" t="s">
        <v>1005</v>
      </c>
      <c r="R68073" s="1">
        <v>3</v>
      </c>
      <c r="S68073" s="1">
        <v>123</v>
      </c>
      <c r="T68073" s="2" t="s">
        <v>145</v>
      </c>
    </row>
    <row r="68074" spans="1:20" x14ac:dyDescent="0.35">
      <c r="A68074" s="1">
        <v>68072</v>
      </c>
      <c r="B68074" s="2" t="s">
        <v>19933</v>
      </c>
      <c r="C68074" s="1">
        <v>43872334310</v>
      </c>
      <c r="D68074" s="2" t="s">
        <v>21</v>
      </c>
      <c r="E68074" s="2" t="s">
        <v>375</v>
      </c>
      <c r="F68074" s="2" t="s">
        <v>23</v>
      </c>
      <c r="G68074" s="2" t="s">
        <v>99</v>
      </c>
      <c r="H68074" s="1">
        <v>40.713059999999999</v>
      </c>
      <c r="I68074" s="1">
        <v>-73.948560000000001</v>
      </c>
      <c r="J68074" s="2" t="s">
        <v>25</v>
      </c>
      <c r="K68074" s="2" t="s">
        <v>26</v>
      </c>
      <c r="L68074" s="1">
        <v>0</v>
      </c>
      <c r="M68074" s="2" t="s">
        <v>48</v>
      </c>
      <c r="N68074" s="2" t="s">
        <v>37</v>
      </c>
      <c r="O68074" s="1">
        <v>2016</v>
      </c>
      <c r="P68074" s="1">
        <v>224</v>
      </c>
      <c r="Q68074" s="2" t="s">
        <v>562</v>
      </c>
      <c r="R68074" s="1">
        <v>3</v>
      </c>
      <c r="S68074" s="1">
        <v>1</v>
      </c>
      <c r="T68074" s="2" t="s">
        <v>5514</v>
      </c>
    </row>
    <row r="68075" spans="1:20" x14ac:dyDescent="0.35">
      <c r="A68075" s="1">
        <v>68073</v>
      </c>
      <c r="B68075" s="2" t="s">
        <v>19934</v>
      </c>
      <c r="C68075" s="1">
        <v>61357120861</v>
      </c>
      <c r="D68075" s="2" t="s">
        <v>32</v>
      </c>
      <c r="E68075" s="2" t="s">
        <v>19935</v>
      </c>
      <c r="F68075" s="2" t="s">
        <v>398</v>
      </c>
      <c r="G68075" s="2" t="s">
        <v>19936</v>
      </c>
      <c r="H68075" s="1">
        <v>40.822859999999999</v>
      </c>
      <c r="I68075" s="1">
        <v>-73.847650000000002</v>
      </c>
      <c r="J68075" s="2" t="s">
        <v>25</v>
      </c>
      <c r="K68075" s="2" t="s">
        <v>26</v>
      </c>
      <c r="L68075" s="1">
        <v>0</v>
      </c>
      <c r="M68075" s="2" t="s">
        <v>27</v>
      </c>
      <c r="N68075" s="2" t="s">
        <v>37</v>
      </c>
      <c r="O68075" s="1">
        <v>2009</v>
      </c>
      <c r="P68075" s="1">
        <v>164</v>
      </c>
      <c r="Q68075" s="2" t="s">
        <v>557</v>
      </c>
      <c r="R68075" s="1">
        <v>2</v>
      </c>
      <c r="S68075" s="1">
        <v>86</v>
      </c>
      <c r="T68075" s="2" t="s">
        <v>273</v>
      </c>
    </row>
    <row r="68076" spans="1:20" x14ac:dyDescent="0.35">
      <c r="A68076" s="1">
        <v>68074</v>
      </c>
      <c r="B68076" s="2" t="s">
        <v>19937</v>
      </c>
      <c r="C68076" s="1">
        <v>50280610068</v>
      </c>
      <c r="D68076" s="2" t="s">
        <v>21</v>
      </c>
      <c r="E68076" s="2" t="s">
        <v>19727</v>
      </c>
      <c r="F68076" s="2" t="s">
        <v>256</v>
      </c>
      <c r="G68076" s="2" t="s">
        <v>339</v>
      </c>
      <c r="H68076" s="1">
        <v>40.760010000000001</v>
      </c>
      <c r="I68076" s="1">
        <v>-73.91865</v>
      </c>
      <c r="J68076" s="2" t="s">
        <v>25</v>
      </c>
      <c r="K68076" s="2" t="s">
        <v>26</v>
      </c>
      <c r="L68076" s="1">
        <v>0</v>
      </c>
      <c r="M68076" s="2" t="s">
        <v>27</v>
      </c>
      <c r="N68076" s="2" t="s">
        <v>37</v>
      </c>
      <c r="O68076" s="1">
        <v>2018</v>
      </c>
      <c r="P68076" s="1">
        <v>656</v>
      </c>
      <c r="Q68076" s="2" t="s">
        <v>316</v>
      </c>
      <c r="R68076" s="1">
        <v>2</v>
      </c>
      <c r="S68076" s="1">
        <v>9</v>
      </c>
      <c r="T68076" s="2" t="s">
        <v>3062</v>
      </c>
    </row>
    <row r="68077" spans="1:20" x14ac:dyDescent="0.35">
      <c r="A68077" s="1">
        <v>68075</v>
      </c>
      <c r="B68077" s="2" t="s">
        <v>19938</v>
      </c>
      <c r="C68077" s="1">
        <v>79608002256</v>
      </c>
      <c r="D68077" s="2" t="s">
        <v>32</v>
      </c>
      <c r="E68077" s="2" t="s">
        <v>575</v>
      </c>
      <c r="F68077" s="2" t="s">
        <v>34</v>
      </c>
      <c r="G68077" s="2" t="s">
        <v>502</v>
      </c>
      <c r="H68077" s="1">
        <v>40.723210000000002</v>
      </c>
      <c r="I68077" s="1">
        <v>-73.995140000000006</v>
      </c>
      <c r="J68077" s="2" t="s">
        <v>25</v>
      </c>
      <c r="K68077" s="2" t="s">
        <v>26</v>
      </c>
      <c r="L68077" s="1">
        <v>0</v>
      </c>
      <c r="M68077" s="2" t="s">
        <v>27</v>
      </c>
      <c r="N68077" s="2" t="s">
        <v>37</v>
      </c>
      <c r="O68077" s="1">
        <v>2003</v>
      </c>
      <c r="P68077" s="1">
        <v>486</v>
      </c>
      <c r="Q68077" s="2" t="s">
        <v>918</v>
      </c>
      <c r="R68077" s="1">
        <v>3</v>
      </c>
      <c r="S68077" s="1">
        <v>3</v>
      </c>
      <c r="T68077" s="2" t="s">
        <v>3654</v>
      </c>
    </row>
    <row r="68078" spans="1:20" x14ac:dyDescent="0.35">
      <c r="A68078" s="1">
        <v>68076</v>
      </c>
      <c r="B68078" s="2" t="s">
        <v>19939</v>
      </c>
      <c r="C68078" s="1">
        <v>45434313135</v>
      </c>
      <c r="D68078" s="2" t="s">
        <v>21</v>
      </c>
      <c r="E68078" s="2" t="s">
        <v>2531</v>
      </c>
      <c r="F68078" s="2" t="s">
        <v>34</v>
      </c>
      <c r="G68078" s="2" t="s">
        <v>237</v>
      </c>
      <c r="H68078" s="1">
        <v>40.705399999999997</v>
      </c>
      <c r="I68078" s="1">
        <v>-74.007630000000006</v>
      </c>
      <c r="J68078" s="2" t="s">
        <v>25</v>
      </c>
      <c r="K68078" s="2" t="s">
        <v>26</v>
      </c>
      <c r="L68078" s="1">
        <v>1</v>
      </c>
      <c r="M68078" s="2" t="s">
        <v>36</v>
      </c>
      <c r="N68078" s="2" t="s">
        <v>28</v>
      </c>
      <c r="O68078" s="1">
        <v>2007</v>
      </c>
      <c r="P68078" s="1">
        <v>234</v>
      </c>
      <c r="Q68078" s="2" t="s">
        <v>1008</v>
      </c>
      <c r="R68078" s="1">
        <v>3</v>
      </c>
      <c r="S68078" s="1">
        <v>104</v>
      </c>
      <c r="T68078" s="2" t="s">
        <v>433</v>
      </c>
    </row>
    <row r="68079" spans="1:20" x14ac:dyDescent="0.35">
      <c r="A68079" s="1">
        <v>68077</v>
      </c>
      <c r="B68079" s="2" t="s">
        <v>19940</v>
      </c>
      <c r="C68079" s="1">
        <v>94248398631</v>
      </c>
      <c r="D68079" s="2" t="s">
        <v>32</v>
      </c>
      <c r="E68079" s="2" t="s">
        <v>98</v>
      </c>
      <c r="F68079" s="2" t="s">
        <v>23</v>
      </c>
      <c r="G68079" s="2" t="s">
        <v>76</v>
      </c>
      <c r="H68079" s="1">
        <v>40.682490000000001</v>
      </c>
      <c r="I68079" s="1">
        <v>-73.932339999999996</v>
      </c>
      <c r="J68079" s="2" t="s">
        <v>25</v>
      </c>
      <c r="K68079" s="2" t="s">
        <v>26</v>
      </c>
      <c r="L68079" s="1">
        <v>1</v>
      </c>
      <c r="M68079" s="2" t="s">
        <v>27</v>
      </c>
      <c r="N68079" s="2" t="s">
        <v>37</v>
      </c>
      <c r="O68079" s="1">
        <v>2015</v>
      </c>
      <c r="P68079" s="1">
        <v>443</v>
      </c>
      <c r="Q68079" s="2" t="s">
        <v>276</v>
      </c>
      <c r="R68079" s="1">
        <v>4</v>
      </c>
      <c r="S68079" s="1">
        <v>73</v>
      </c>
      <c r="T68079" s="2" t="s">
        <v>69</v>
      </c>
    </row>
    <row r="68080" spans="1:20" x14ac:dyDescent="0.35">
      <c r="A68080" s="1">
        <v>68078</v>
      </c>
      <c r="B68080" s="2" t="s">
        <v>19941</v>
      </c>
      <c r="C68080" s="1">
        <v>4313254918</v>
      </c>
      <c r="D68080" s="2" t="s">
        <v>32</v>
      </c>
      <c r="E68080" s="2" t="s">
        <v>1387</v>
      </c>
      <c r="F68080" s="2" t="s">
        <v>34</v>
      </c>
      <c r="G68080" s="2" t="s">
        <v>132</v>
      </c>
      <c r="H68080" s="1">
        <v>40.719160000000002</v>
      </c>
      <c r="I68080" s="1">
        <v>-73.992289999999997</v>
      </c>
      <c r="J68080" s="2" t="s">
        <v>25</v>
      </c>
      <c r="K68080" s="2" t="s">
        <v>26</v>
      </c>
      <c r="L68080" s="1">
        <v>1</v>
      </c>
      <c r="M68080" s="2" t="s">
        <v>36</v>
      </c>
      <c r="N68080" s="2" t="s">
        <v>28</v>
      </c>
      <c r="O68080" s="1">
        <v>2011</v>
      </c>
      <c r="P68080" s="1">
        <v>537</v>
      </c>
      <c r="Q68080" s="2" t="s">
        <v>471</v>
      </c>
      <c r="R68080" s="1">
        <v>2</v>
      </c>
      <c r="S68080" s="1">
        <v>76</v>
      </c>
      <c r="T68080" s="2" t="s">
        <v>69</v>
      </c>
    </row>
    <row r="68081" spans="1:20" x14ac:dyDescent="0.35">
      <c r="A68081" s="1">
        <v>68079</v>
      </c>
      <c r="B68081" s="2" t="s">
        <v>19942</v>
      </c>
      <c r="C68081" s="1">
        <v>74111230680</v>
      </c>
      <c r="D68081" s="2" t="s">
        <v>32</v>
      </c>
      <c r="E68081" s="2" t="s">
        <v>3607</v>
      </c>
      <c r="F68081" s="2" t="s">
        <v>23</v>
      </c>
      <c r="G68081" s="2" t="s">
        <v>76</v>
      </c>
      <c r="H68081" s="1">
        <v>40.688499999999998</v>
      </c>
      <c r="I68081" s="1">
        <v>-73.932829999999996</v>
      </c>
      <c r="J68081" s="2" t="s">
        <v>25</v>
      </c>
      <c r="K68081" s="2" t="s">
        <v>26</v>
      </c>
      <c r="L68081" s="1">
        <v>1</v>
      </c>
      <c r="M68081" s="2" t="s">
        <v>36</v>
      </c>
      <c r="N68081" s="2" t="s">
        <v>37</v>
      </c>
      <c r="O68081" s="1">
        <v>2012</v>
      </c>
      <c r="P68081" s="1">
        <v>915</v>
      </c>
      <c r="Q68081" s="2" t="s">
        <v>663</v>
      </c>
      <c r="R68081" s="1">
        <v>2</v>
      </c>
      <c r="S68081" s="1">
        <v>51</v>
      </c>
      <c r="T68081" s="2" t="s">
        <v>145</v>
      </c>
    </row>
    <row r="68082" spans="1:20" x14ac:dyDescent="0.35">
      <c r="A68082" s="1">
        <v>68080</v>
      </c>
      <c r="B68082" s="2" t="s">
        <v>19943</v>
      </c>
      <c r="C68082" s="1">
        <v>45862390803</v>
      </c>
      <c r="D68082" s="2" t="s">
        <v>32</v>
      </c>
      <c r="E68082" s="2" t="s">
        <v>370</v>
      </c>
      <c r="F68082" s="2" t="s">
        <v>34</v>
      </c>
      <c r="G68082" s="2" t="s">
        <v>53</v>
      </c>
      <c r="H68082" s="1">
        <v>40.771459999999998</v>
      </c>
      <c r="I68082" s="1">
        <v>-73.989059999999995</v>
      </c>
      <c r="J68082" s="2" t="s">
        <v>25</v>
      </c>
      <c r="K68082" s="2" t="s">
        <v>26</v>
      </c>
      <c r="L68082" s="1">
        <v>1</v>
      </c>
      <c r="M68082" s="2" t="s">
        <v>48</v>
      </c>
      <c r="N68082" s="2" t="s">
        <v>37</v>
      </c>
      <c r="O68082" s="1">
        <v>2020</v>
      </c>
      <c r="P68082" s="1">
        <v>404</v>
      </c>
      <c r="Q68082" s="2" t="s">
        <v>1107</v>
      </c>
      <c r="R68082" s="1">
        <v>2</v>
      </c>
      <c r="S68082" s="1">
        <v>3</v>
      </c>
      <c r="T68082" s="2" t="s">
        <v>17473</v>
      </c>
    </row>
    <row r="68083" spans="1:20" x14ac:dyDescent="0.35">
      <c r="A68083" s="1">
        <v>68081</v>
      </c>
      <c r="B68083" s="2" t="s">
        <v>19944</v>
      </c>
      <c r="C68083" s="1">
        <v>62892498307</v>
      </c>
      <c r="D68083" s="2" t="s">
        <v>32</v>
      </c>
      <c r="E68083" s="2" t="s">
        <v>19945</v>
      </c>
      <c r="F68083" s="2" t="s">
        <v>34</v>
      </c>
      <c r="G68083" s="2" t="s">
        <v>81</v>
      </c>
      <c r="H68083" s="1">
        <v>40.723149999999997</v>
      </c>
      <c r="I68083" s="1">
        <v>-73.97878</v>
      </c>
      <c r="J68083" s="2" t="s">
        <v>25</v>
      </c>
      <c r="K68083" s="2" t="s">
        <v>26</v>
      </c>
      <c r="L68083" s="1">
        <v>0</v>
      </c>
      <c r="M68083" s="2" t="s">
        <v>48</v>
      </c>
      <c r="N68083" s="2" t="s">
        <v>37</v>
      </c>
      <c r="O68083" s="1">
        <v>2011</v>
      </c>
      <c r="P68083" s="1">
        <v>956</v>
      </c>
      <c r="Q68083" s="2" t="s">
        <v>328</v>
      </c>
      <c r="R68083" s="1">
        <v>5</v>
      </c>
      <c r="S68083" s="1">
        <v>8</v>
      </c>
      <c r="T68083" s="2" t="s">
        <v>4394</v>
      </c>
    </row>
    <row r="68084" spans="1:20" x14ac:dyDescent="0.35">
      <c r="A68084" s="1">
        <v>68082</v>
      </c>
      <c r="B68084" s="2" t="s">
        <v>19946</v>
      </c>
      <c r="C68084" s="1">
        <v>72320612270</v>
      </c>
      <c r="D68084" s="2" t="s">
        <v>21</v>
      </c>
      <c r="E68084" s="2" t="s">
        <v>7764</v>
      </c>
      <c r="F68084" s="2" t="s">
        <v>23</v>
      </c>
      <c r="G68084" s="2" t="s">
        <v>386</v>
      </c>
      <c r="H68084" s="1">
        <v>40.688560000000003</v>
      </c>
      <c r="I68084" s="1">
        <v>-73.915030000000002</v>
      </c>
      <c r="J68084" s="2" t="s">
        <v>25</v>
      </c>
      <c r="K68084" s="2" t="s">
        <v>26</v>
      </c>
      <c r="L68084" s="1">
        <v>0</v>
      </c>
      <c r="M68084" s="2" t="s">
        <v>27</v>
      </c>
      <c r="N68084" s="2" t="s">
        <v>28</v>
      </c>
      <c r="O68084" s="1">
        <v>2004</v>
      </c>
      <c r="P68084" s="1">
        <v>323</v>
      </c>
      <c r="Q68084" s="2" t="s">
        <v>265</v>
      </c>
      <c r="R68084" s="1">
        <v>4</v>
      </c>
      <c r="S68084" s="1">
        <v>4</v>
      </c>
      <c r="T68084" s="2" t="s">
        <v>313</v>
      </c>
    </row>
    <row r="68085" spans="1:20" x14ac:dyDescent="0.35">
      <c r="A68085" s="1">
        <v>68083</v>
      </c>
      <c r="B68085" s="2" t="s">
        <v>19947</v>
      </c>
      <c r="C68085" s="1">
        <v>89838847752</v>
      </c>
      <c r="D68085" s="2" t="s">
        <v>21</v>
      </c>
      <c r="E68085" s="2" t="s">
        <v>5879</v>
      </c>
      <c r="F68085" s="2" t="s">
        <v>23</v>
      </c>
      <c r="G68085" s="2" t="s">
        <v>99</v>
      </c>
      <c r="H68085" s="1">
        <v>40.715449999999997</v>
      </c>
      <c r="I68085" s="1">
        <v>-73.954059999999998</v>
      </c>
      <c r="J68085" s="2" t="s">
        <v>25</v>
      </c>
      <c r="K68085" s="2" t="s">
        <v>26</v>
      </c>
      <c r="L68085" s="1">
        <v>0</v>
      </c>
      <c r="M68085" s="2" t="s">
        <v>36</v>
      </c>
      <c r="N68085" s="2" t="s">
        <v>28</v>
      </c>
      <c r="O68085" s="1">
        <v>2019</v>
      </c>
      <c r="P68085" s="1">
        <v>403</v>
      </c>
      <c r="Q68085" s="2" t="s">
        <v>1107</v>
      </c>
      <c r="R68085" s="1">
        <v>1</v>
      </c>
      <c r="S68085" s="1">
        <v>77</v>
      </c>
      <c r="T68085" s="2" t="s">
        <v>664</v>
      </c>
    </row>
    <row r="68086" spans="1:20" x14ac:dyDescent="0.35">
      <c r="A68086" s="1">
        <v>68084</v>
      </c>
      <c r="B68086" s="2" t="s">
        <v>19948</v>
      </c>
      <c r="C68086" s="1">
        <v>41879458389</v>
      </c>
      <c r="D68086" s="2" t="s">
        <v>32</v>
      </c>
      <c r="E68086" s="2" t="s">
        <v>19949</v>
      </c>
      <c r="F68086" s="2" t="s">
        <v>34</v>
      </c>
      <c r="G68086" s="2" t="s">
        <v>323</v>
      </c>
      <c r="H68086" s="1">
        <v>40.74485</v>
      </c>
      <c r="I68086" s="1">
        <v>-74.001859999999994</v>
      </c>
      <c r="J68086" s="2" t="s">
        <v>25</v>
      </c>
      <c r="K68086" s="2" t="s">
        <v>26</v>
      </c>
      <c r="L68086" s="1">
        <v>0</v>
      </c>
      <c r="M68086" s="2" t="s">
        <v>48</v>
      </c>
      <c r="N68086" s="2" t="s">
        <v>37</v>
      </c>
      <c r="O68086" s="1">
        <v>2005</v>
      </c>
      <c r="P68086" s="1">
        <v>909</v>
      </c>
      <c r="Q68086" s="2" t="s">
        <v>295</v>
      </c>
      <c r="R68086" s="1">
        <v>1</v>
      </c>
      <c r="S68086" s="1">
        <v>124</v>
      </c>
      <c r="T68086" s="2" t="s">
        <v>667</v>
      </c>
    </row>
    <row r="68087" spans="1:20" x14ac:dyDescent="0.35">
      <c r="A68087" s="1">
        <v>68085</v>
      </c>
      <c r="B68087" s="2" t="s">
        <v>19950</v>
      </c>
      <c r="C68087" s="1">
        <v>25725581509</v>
      </c>
      <c r="D68087" s="2" t="s">
        <v>32</v>
      </c>
      <c r="E68087" s="2" t="s">
        <v>1405</v>
      </c>
      <c r="F68087" s="2" t="s">
        <v>34</v>
      </c>
      <c r="G68087" s="2" t="s">
        <v>178</v>
      </c>
      <c r="H68087" s="1">
        <v>40.772570000000002</v>
      </c>
      <c r="I68087" s="1">
        <v>-73.946160000000006</v>
      </c>
      <c r="J68087" s="2" t="s">
        <v>25</v>
      </c>
      <c r="K68087" s="2" t="s">
        <v>26</v>
      </c>
      <c r="L68087" s="1">
        <v>1</v>
      </c>
      <c r="M68087" s="2" t="s">
        <v>48</v>
      </c>
      <c r="N68087" s="2" t="s">
        <v>28</v>
      </c>
      <c r="O68087" s="1">
        <v>2012</v>
      </c>
      <c r="P68087" s="1">
        <v>165</v>
      </c>
      <c r="Q68087" s="2" t="s">
        <v>557</v>
      </c>
      <c r="R68087" s="1">
        <v>30</v>
      </c>
      <c r="S68087" s="1">
        <v>7</v>
      </c>
      <c r="T68087" s="2" t="s">
        <v>78</v>
      </c>
    </row>
    <row r="68088" spans="1:20" x14ac:dyDescent="0.35">
      <c r="A68088" s="1">
        <v>68086</v>
      </c>
      <c r="B68088" s="2" t="s">
        <v>19951</v>
      </c>
      <c r="C68088" s="1">
        <v>86046791149</v>
      </c>
      <c r="D68088" s="2" t="s">
        <v>21</v>
      </c>
      <c r="E68088" s="2" t="s">
        <v>2016</v>
      </c>
      <c r="F68088" s="2" t="s">
        <v>23</v>
      </c>
      <c r="G68088" s="2" t="s">
        <v>76</v>
      </c>
      <c r="H68088" s="1">
        <v>40.695869999999999</v>
      </c>
      <c r="I68088" s="1">
        <v>-73.934070000000006</v>
      </c>
      <c r="J68088" s="2" t="s">
        <v>25</v>
      </c>
      <c r="K68088" s="2" t="s">
        <v>26</v>
      </c>
      <c r="L68088" s="1">
        <v>1</v>
      </c>
      <c r="M68088" s="2" t="s">
        <v>48</v>
      </c>
      <c r="N68088" s="2" t="s">
        <v>28</v>
      </c>
      <c r="O68088" s="1">
        <v>2014</v>
      </c>
      <c r="P68088" s="1">
        <v>395</v>
      </c>
      <c r="Q68088" s="2" t="s">
        <v>284</v>
      </c>
      <c r="R68088" s="1">
        <v>2</v>
      </c>
      <c r="S68088" s="1">
        <v>37</v>
      </c>
      <c r="T68088" s="2" t="s">
        <v>69</v>
      </c>
    </row>
    <row r="68089" spans="1:20" x14ac:dyDescent="0.35">
      <c r="A68089" s="1">
        <v>68087</v>
      </c>
      <c r="B68089" s="2" t="s">
        <v>19952</v>
      </c>
      <c r="C68089" s="1">
        <v>16533181230</v>
      </c>
      <c r="D68089" s="2" t="s">
        <v>21</v>
      </c>
      <c r="E68089" s="2" t="s">
        <v>19501</v>
      </c>
      <c r="F68089" s="2" t="s">
        <v>34</v>
      </c>
      <c r="G68089" s="2" t="s">
        <v>94</v>
      </c>
      <c r="H68089" s="1">
        <v>40.830689999999997</v>
      </c>
      <c r="I68089" s="1">
        <v>-73.947789999999998</v>
      </c>
      <c r="J68089" s="2" t="s">
        <v>25</v>
      </c>
      <c r="K68089" s="2" t="s">
        <v>26</v>
      </c>
      <c r="L68089" s="1">
        <v>1</v>
      </c>
      <c r="M68089" s="2" t="s">
        <v>36</v>
      </c>
      <c r="N68089" s="2" t="s">
        <v>28</v>
      </c>
      <c r="O68089" s="1">
        <v>2014</v>
      </c>
      <c r="P68089" s="1">
        <v>285</v>
      </c>
      <c r="Q68089" s="2" t="s">
        <v>1072</v>
      </c>
      <c r="R68089" s="1">
        <v>4</v>
      </c>
      <c r="S68089" s="1">
        <v>131</v>
      </c>
      <c r="T68089" s="2" t="s">
        <v>298</v>
      </c>
    </row>
    <row r="68090" spans="1:20" x14ac:dyDescent="0.35">
      <c r="A68090" s="1">
        <v>68088</v>
      </c>
      <c r="B68090" s="2" t="s">
        <v>19953</v>
      </c>
      <c r="C68090" s="1">
        <v>15859666603</v>
      </c>
      <c r="D68090" s="2" t="s">
        <v>21</v>
      </c>
      <c r="E68090" s="2" t="s">
        <v>2062</v>
      </c>
      <c r="F68090" s="2" t="s">
        <v>34</v>
      </c>
      <c r="G68090" s="2" t="s">
        <v>35</v>
      </c>
      <c r="H68090" s="1">
        <v>40.759790000000002</v>
      </c>
      <c r="I68090" s="1">
        <v>-73.964439999999996</v>
      </c>
      <c r="J68090" s="2" t="s">
        <v>25</v>
      </c>
      <c r="K68090" s="2" t="s">
        <v>26</v>
      </c>
      <c r="L68090" s="1">
        <v>1</v>
      </c>
      <c r="M68090" s="2" t="s">
        <v>27</v>
      </c>
      <c r="N68090" s="2" t="s">
        <v>37</v>
      </c>
      <c r="O68090" s="1">
        <v>2018</v>
      </c>
      <c r="P68090" s="1">
        <v>142</v>
      </c>
      <c r="Q68090" s="2" t="s">
        <v>38</v>
      </c>
      <c r="R68090" s="1">
        <v>1</v>
      </c>
      <c r="S68090" s="1">
        <v>36</v>
      </c>
      <c r="T68090" s="2" t="s">
        <v>60</v>
      </c>
    </row>
    <row r="68091" spans="1:20" x14ac:dyDescent="0.35">
      <c r="A68091" s="1">
        <v>68089</v>
      </c>
      <c r="B68091" s="2" t="s">
        <v>19954</v>
      </c>
      <c r="C68091" s="1">
        <v>43140968573</v>
      </c>
      <c r="D68091" s="2" t="s">
        <v>32</v>
      </c>
      <c r="E68091" s="2" t="s">
        <v>5856</v>
      </c>
      <c r="F68091" s="2" t="s">
        <v>256</v>
      </c>
      <c r="G68091" s="2" t="s">
        <v>339</v>
      </c>
      <c r="H68091" s="1">
        <v>40.77572</v>
      </c>
      <c r="I68091" s="1">
        <v>-73.933899999999994</v>
      </c>
      <c r="J68091" s="2" t="s">
        <v>25</v>
      </c>
      <c r="K68091" s="2" t="s">
        <v>26</v>
      </c>
      <c r="L68091" s="1">
        <v>0</v>
      </c>
      <c r="M68091" s="2" t="s">
        <v>48</v>
      </c>
      <c r="N68091" s="2" t="s">
        <v>37</v>
      </c>
      <c r="O68091" s="1">
        <v>2010</v>
      </c>
      <c r="P68091" s="1">
        <v>873</v>
      </c>
      <c r="Q68091" s="2" t="s">
        <v>503</v>
      </c>
      <c r="R68091" s="1">
        <v>5</v>
      </c>
      <c r="S68091" s="1">
        <v>2</v>
      </c>
      <c r="T68091" s="2" t="s">
        <v>204</v>
      </c>
    </row>
    <row r="68092" spans="1:20" x14ac:dyDescent="0.35">
      <c r="A68092" s="1">
        <v>68090</v>
      </c>
      <c r="B68092" s="2" t="s">
        <v>19955</v>
      </c>
      <c r="C68092" s="1">
        <v>65943141673</v>
      </c>
      <c r="D68092" s="2" t="s">
        <v>32</v>
      </c>
      <c r="E68092" s="2" t="s">
        <v>1811</v>
      </c>
      <c r="F68092" s="2" t="s">
        <v>23</v>
      </c>
      <c r="G68092" s="2" t="s">
        <v>99</v>
      </c>
      <c r="H68092" s="1">
        <v>40.713410000000003</v>
      </c>
      <c r="I68092" s="1">
        <v>-73.948239999999998</v>
      </c>
      <c r="J68092" s="2" t="s">
        <v>25</v>
      </c>
      <c r="K68092" s="2" t="s">
        <v>26</v>
      </c>
      <c r="L68092" s="1">
        <v>1</v>
      </c>
      <c r="M68092" s="2" t="s">
        <v>48</v>
      </c>
      <c r="N68092" s="2" t="s">
        <v>28</v>
      </c>
      <c r="O68092" s="1">
        <v>2010</v>
      </c>
      <c r="P68092" s="1">
        <v>199</v>
      </c>
      <c r="Q68092" s="2" t="s">
        <v>758</v>
      </c>
      <c r="R68092" s="1">
        <v>1</v>
      </c>
      <c r="S68092" s="1">
        <v>230</v>
      </c>
      <c r="T68092" s="2" t="s">
        <v>73</v>
      </c>
    </row>
    <row r="68093" spans="1:20" x14ac:dyDescent="0.35">
      <c r="A68093" s="1">
        <v>68091</v>
      </c>
      <c r="B68093" s="2" t="s">
        <v>19959</v>
      </c>
      <c r="C68093" s="1">
        <v>31808234197</v>
      </c>
      <c r="D68093" s="2" t="s">
        <v>32</v>
      </c>
      <c r="E68093" s="2" t="s">
        <v>4908</v>
      </c>
      <c r="F68093" s="2" t="s">
        <v>34</v>
      </c>
      <c r="G68093" s="2" t="s">
        <v>211</v>
      </c>
      <c r="H68093" s="1">
        <v>40.733649999999997</v>
      </c>
      <c r="I68093" s="1">
        <v>-74.004099999999994</v>
      </c>
      <c r="J68093" s="2" t="s">
        <v>25</v>
      </c>
      <c r="K68093" s="2" t="s">
        <v>26</v>
      </c>
      <c r="L68093" s="1">
        <v>1</v>
      </c>
      <c r="M68093" s="2" t="s">
        <v>48</v>
      </c>
      <c r="N68093" s="2" t="s">
        <v>37</v>
      </c>
      <c r="O68093" s="1">
        <v>2006</v>
      </c>
      <c r="P68093" s="1">
        <v>820</v>
      </c>
      <c r="Q68093" s="2" t="s">
        <v>837</v>
      </c>
      <c r="R68093" s="1">
        <v>3</v>
      </c>
      <c r="S68093" s="1">
        <v>21</v>
      </c>
      <c r="T68093" s="2" t="s">
        <v>524</v>
      </c>
    </row>
    <row r="68094" spans="1:20" x14ac:dyDescent="0.35">
      <c r="A68094" s="1">
        <v>68092</v>
      </c>
      <c r="B68094" s="2" t="s">
        <v>19960</v>
      </c>
      <c r="C68094" s="1">
        <v>7327863550</v>
      </c>
      <c r="D68094" s="2" t="s">
        <v>21</v>
      </c>
      <c r="E68094" s="2" t="s">
        <v>15170</v>
      </c>
      <c r="F68094" s="2" t="s">
        <v>34</v>
      </c>
      <c r="G68094" s="2" t="s">
        <v>606</v>
      </c>
      <c r="H68094" s="1">
        <v>40.74</v>
      </c>
      <c r="I68094" s="1">
        <v>-73.97936</v>
      </c>
      <c r="J68094" s="2" t="s">
        <v>25</v>
      </c>
      <c r="K68094" s="2" t="s">
        <v>26</v>
      </c>
      <c r="L68094" s="1">
        <v>1</v>
      </c>
      <c r="M68094" s="2" t="s">
        <v>27</v>
      </c>
      <c r="N68094" s="2" t="s">
        <v>37</v>
      </c>
      <c r="O68094" s="1">
        <v>2009</v>
      </c>
      <c r="P68094" s="1">
        <v>571</v>
      </c>
      <c r="Q68094" s="2" t="s">
        <v>179</v>
      </c>
      <c r="R68094" s="1">
        <v>30</v>
      </c>
      <c r="S68094" s="1">
        <v>9</v>
      </c>
      <c r="T68094" s="2" t="s">
        <v>492</v>
      </c>
    </row>
    <row r="68095" spans="1:20" x14ac:dyDescent="0.35">
      <c r="A68095" s="1">
        <v>68093</v>
      </c>
      <c r="B68095" s="2" t="s">
        <v>19961</v>
      </c>
      <c r="C68095" s="1">
        <v>6621790901</v>
      </c>
      <c r="D68095" s="2" t="s">
        <v>21</v>
      </c>
      <c r="E68095" s="2" t="s">
        <v>19962</v>
      </c>
      <c r="F68095" s="2" t="s">
        <v>34</v>
      </c>
      <c r="G68095" s="2" t="s">
        <v>178</v>
      </c>
      <c r="H68095" s="1">
        <v>40.773719999999997</v>
      </c>
      <c r="I68095" s="1">
        <v>-73.954179999999994</v>
      </c>
      <c r="J68095" s="2" t="s">
        <v>25</v>
      </c>
      <c r="K68095" s="2" t="s">
        <v>26</v>
      </c>
      <c r="L68095" s="1">
        <v>0</v>
      </c>
      <c r="M68095" s="2" t="s">
        <v>27</v>
      </c>
      <c r="N68095" s="2" t="s">
        <v>28</v>
      </c>
      <c r="O68095" s="1">
        <v>2006</v>
      </c>
      <c r="P68095" s="1">
        <v>494</v>
      </c>
      <c r="Q68095" s="2" t="s">
        <v>933</v>
      </c>
      <c r="R68095" s="1">
        <v>1</v>
      </c>
      <c r="S68095" s="1">
        <v>40</v>
      </c>
      <c r="T68095" s="2" t="s">
        <v>795</v>
      </c>
    </row>
    <row r="68096" spans="1:20" x14ac:dyDescent="0.35">
      <c r="A68096" s="1">
        <v>68094</v>
      </c>
      <c r="B68096" s="2" t="s">
        <v>19963</v>
      </c>
      <c r="C68096" s="1">
        <v>22392706562</v>
      </c>
      <c r="D68096" s="2" t="s">
        <v>32</v>
      </c>
      <c r="E68096" s="2" t="s">
        <v>1344</v>
      </c>
      <c r="F68096" s="2" t="s">
        <v>23</v>
      </c>
      <c r="G68096" s="2" t="s">
        <v>99</v>
      </c>
      <c r="H68096" s="1">
        <v>40.704839999999997</v>
      </c>
      <c r="I68096" s="1">
        <v>-73.937700000000007</v>
      </c>
      <c r="J68096" s="2" t="s">
        <v>25</v>
      </c>
      <c r="K68096" s="2" t="s">
        <v>26</v>
      </c>
      <c r="L68096" s="1">
        <v>1</v>
      </c>
      <c r="M68096" s="2" t="s">
        <v>36</v>
      </c>
      <c r="N68096" s="2" t="s">
        <v>37</v>
      </c>
      <c r="O68096" s="1">
        <v>2006</v>
      </c>
      <c r="P68096" s="1">
        <v>869</v>
      </c>
      <c r="Q68096" s="2" t="s">
        <v>2021</v>
      </c>
      <c r="R68096" s="1">
        <v>2</v>
      </c>
      <c r="S68096" s="1">
        <v>21</v>
      </c>
      <c r="T68096" s="2" t="s">
        <v>428</v>
      </c>
    </row>
    <row r="68097" spans="1:20" x14ac:dyDescent="0.35">
      <c r="A68097" s="1">
        <v>68095</v>
      </c>
      <c r="B68097" s="2" t="s">
        <v>19964</v>
      </c>
      <c r="C68097" s="1">
        <v>3093098306</v>
      </c>
      <c r="D68097" s="2" t="s">
        <v>32</v>
      </c>
      <c r="E68097" s="2" t="s">
        <v>102</v>
      </c>
      <c r="F68097" s="2" t="s">
        <v>34</v>
      </c>
      <c r="G68097" s="2" t="s">
        <v>211</v>
      </c>
      <c r="H68097" s="1">
        <v>40.73621</v>
      </c>
      <c r="I68097" s="1">
        <v>-74.006119999999996</v>
      </c>
      <c r="J68097" s="2" t="s">
        <v>25</v>
      </c>
      <c r="K68097" s="2" t="s">
        <v>26</v>
      </c>
      <c r="L68097" s="1">
        <v>1</v>
      </c>
      <c r="M68097" s="2" t="s">
        <v>27</v>
      </c>
      <c r="N68097" s="2" t="s">
        <v>37</v>
      </c>
      <c r="O68097" s="1">
        <v>2011</v>
      </c>
      <c r="P68097" s="1">
        <v>128</v>
      </c>
      <c r="Q68097" s="2" t="s">
        <v>272</v>
      </c>
      <c r="R68097" s="1">
        <v>2</v>
      </c>
      <c r="S68097" s="1">
        <v>5</v>
      </c>
      <c r="T68097" s="2" t="s">
        <v>109</v>
      </c>
    </row>
    <row r="68098" spans="1:20" x14ac:dyDescent="0.35">
      <c r="A68098" s="1">
        <v>68096</v>
      </c>
      <c r="B68098" s="2" t="s">
        <v>19965</v>
      </c>
      <c r="C68098" s="1">
        <v>68391448039</v>
      </c>
      <c r="D68098" s="2" t="s">
        <v>32</v>
      </c>
      <c r="E68098" s="2" t="s">
        <v>18136</v>
      </c>
      <c r="F68098" s="2" t="s">
        <v>34</v>
      </c>
      <c r="G68098" s="2" t="s">
        <v>42</v>
      </c>
      <c r="H68098" s="1">
        <v>40.792749999999998</v>
      </c>
      <c r="I68098" s="1">
        <v>-73.941909999999993</v>
      </c>
      <c r="J68098" s="2" t="s">
        <v>25</v>
      </c>
      <c r="K68098" s="2" t="s">
        <v>26</v>
      </c>
      <c r="L68098" s="1">
        <v>1</v>
      </c>
      <c r="M68098" s="2" t="s">
        <v>48</v>
      </c>
      <c r="N68098" s="2" t="s">
        <v>28</v>
      </c>
      <c r="O68098" s="1">
        <v>2018</v>
      </c>
      <c r="P68098" s="1">
        <v>756</v>
      </c>
      <c r="Q68098" s="2" t="s">
        <v>455</v>
      </c>
      <c r="R68098" s="1">
        <v>5</v>
      </c>
      <c r="S68098" s="1">
        <v>1</v>
      </c>
      <c r="T68098" s="2" t="s">
        <v>1152</v>
      </c>
    </row>
    <row r="68099" spans="1:20" x14ac:dyDescent="0.35">
      <c r="A68099" s="1">
        <v>68097</v>
      </c>
      <c r="B68099" s="2" t="s">
        <v>19966</v>
      </c>
      <c r="C68099" s="1">
        <v>1534598111</v>
      </c>
      <c r="D68099" s="2" t="s">
        <v>21</v>
      </c>
      <c r="E68099" s="2" t="s">
        <v>19967</v>
      </c>
      <c r="F68099" s="2" t="s">
        <v>34</v>
      </c>
      <c r="G68099" s="2" t="s">
        <v>183</v>
      </c>
      <c r="H68099" s="1">
        <v>40.840699999999998</v>
      </c>
      <c r="I68099" s="1">
        <v>-73.938860000000005</v>
      </c>
      <c r="J68099" s="2" t="s">
        <v>25</v>
      </c>
      <c r="K68099" s="2" t="s">
        <v>26</v>
      </c>
      <c r="L68099" s="1">
        <v>1</v>
      </c>
      <c r="M68099" s="2" t="s">
        <v>48</v>
      </c>
      <c r="N68099" s="2" t="s">
        <v>28</v>
      </c>
      <c r="O68099" s="1">
        <v>2013</v>
      </c>
      <c r="P68099" s="1">
        <v>643</v>
      </c>
      <c r="Q68099" s="2" t="s">
        <v>685</v>
      </c>
      <c r="R68099" s="1">
        <v>2</v>
      </c>
      <c r="S68099" s="1">
        <v>4</v>
      </c>
      <c r="T68099" s="2" t="s">
        <v>1827</v>
      </c>
    </row>
    <row r="68100" spans="1:20" x14ac:dyDescent="0.35">
      <c r="A68100" s="1">
        <v>68098</v>
      </c>
      <c r="B68100" s="2" t="s">
        <v>19968</v>
      </c>
      <c r="C68100" s="1">
        <v>77700107267</v>
      </c>
      <c r="D68100" s="2" t="s">
        <v>21</v>
      </c>
      <c r="E68100" s="2" t="s">
        <v>1760</v>
      </c>
      <c r="F68100" s="2" t="s">
        <v>23</v>
      </c>
      <c r="G68100" s="2" t="s">
        <v>99</v>
      </c>
      <c r="H68100" s="1">
        <v>40.714199999999998</v>
      </c>
      <c r="I68100" s="1">
        <v>-73.964079999999996</v>
      </c>
      <c r="J68100" s="2" t="s">
        <v>25</v>
      </c>
      <c r="K68100" s="2" t="s">
        <v>26</v>
      </c>
      <c r="L68100" s="1">
        <v>1</v>
      </c>
      <c r="M68100" s="2" t="s">
        <v>36</v>
      </c>
      <c r="N68100" s="2" t="s">
        <v>28</v>
      </c>
      <c r="O68100" s="1">
        <v>2021</v>
      </c>
      <c r="P68100" s="1">
        <v>204</v>
      </c>
      <c r="Q68100" s="2" t="s">
        <v>43</v>
      </c>
      <c r="R68100" s="1">
        <v>3</v>
      </c>
      <c r="S68100" s="1">
        <v>21</v>
      </c>
      <c r="T68100" s="2" t="s">
        <v>3503</v>
      </c>
    </row>
    <row r="68101" spans="1:20" x14ac:dyDescent="0.35">
      <c r="A68101" s="1">
        <v>68099</v>
      </c>
      <c r="B68101" s="2" t="s">
        <v>19969</v>
      </c>
      <c r="C68101" s="1">
        <v>69755698460</v>
      </c>
      <c r="D68101" s="2" t="s">
        <v>21</v>
      </c>
      <c r="E68101" s="2" t="s">
        <v>19970</v>
      </c>
      <c r="F68101" s="2" t="s">
        <v>23</v>
      </c>
      <c r="G68101" s="2" t="s">
        <v>666</v>
      </c>
      <c r="H68101" s="1">
        <v>40.655380000000001</v>
      </c>
      <c r="I68101" s="1">
        <v>-73.960560000000001</v>
      </c>
      <c r="J68101" s="2" t="s">
        <v>25</v>
      </c>
      <c r="K68101" s="2" t="s">
        <v>26</v>
      </c>
      <c r="L68101" s="1">
        <v>0</v>
      </c>
      <c r="M68101" s="2" t="s">
        <v>36</v>
      </c>
      <c r="N68101" s="2" t="s">
        <v>28</v>
      </c>
      <c r="O68101" s="1">
        <v>2013</v>
      </c>
      <c r="P68101" s="1">
        <v>648</v>
      </c>
      <c r="Q68101" s="2" t="s">
        <v>1005</v>
      </c>
      <c r="R68101" s="1">
        <v>7</v>
      </c>
      <c r="S68101" s="1">
        <v>8</v>
      </c>
      <c r="T68101" s="2" t="s">
        <v>3037</v>
      </c>
    </row>
    <row r="68102" spans="1:20" x14ac:dyDescent="0.35">
      <c r="A68102" s="1">
        <v>68100</v>
      </c>
      <c r="B68102" s="2" t="s">
        <v>18987</v>
      </c>
      <c r="C68102" s="1">
        <v>2295079990</v>
      </c>
      <c r="D68102" s="2" t="s">
        <v>32</v>
      </c>
      <c r="E68102" s="2" t="s">
        <v>2912</v>
      </c>
      <c r="F68102" s="2" t="s">
        <v>34</v>
      </c>
      <c r="G68102" s="2" t="s">
        <v>42</v>
      </c>
      <c r="H68102" s="1">
        <v>40.785649999999997</v>
      </c>
      <c r="I68102" s="1">
        <v>-73.942679999999996</v>
      </c>
      <c r="J68102" s="2" t="s">
        <v>25</v>
      </c>
      <c r="K68102" s="2" t="s">
        <v>26</v>
      </c>
      <c r="L68102" s="1">
        <v>1</v>
      </c>
      <c r="M68102" s="2" t="s">
        <v>27</v>
      </c>
      <c r="N68102" s="2" t="s">
        <v>28</v>
      </c>
      <c r="O68102" s="1">
        <v>2009</v>
      </c>
      <c r="P68102" s="1">
        <v>481</v>
      </c>
      <c r="Q68102" s="2" t="s">
        <v>1121</v>
      </c>
      <c r="R68102" s="1">
        <v>1</v>
      </c>
      <c r="S68102" s="1">
        <v>56</v>
      </c>
      <c r="T68102" s="2" t="s">
        <v>69</v>
      </c>
    </row>
    <row r="68103" spans="1:20" x14ac:dyDescent="0.35">
      <c r="A68103" s="1">
        <v>68101</v>
      </c>
      <c r="B68103" s="2" t="s">
        <v>19971</v>
      </c>
      <c r="C68103" s="1">
        <v>26953658642</v>
      </c>
      <c r="D68103" s="2" t="s">
        <v>32</v>
      </c>
      <c r="E68103" s="2" t="s">
        <v>1778</v>
      </c>
      <c r="F68103" s="2" t="s">
        <v>23</v>
      </c>
      <c r="G68103" s="2" t="s">
        <v>777</v>
      </c>
      <c r="H68103" s="1">
        <v>40.640740000000001</v>
      </c>
      <c r="I68103" s="1">
        <v>-74.015119999999996</v>
      </c>
      <c r="J68103" s="2" t="s">
        <v>25</v>
      </c>
      <c r="K68103" s="2" t="s">
        <v>26</v>
      </c>
      <c r="L68103" s="1">
        <v>1</v>
      </c>
      <c r="M68103" s="2" t="s">
        <v>27</v>
      </c>
      <c r="N68103" s="2" t="s">
        <v>28</v>
      </c>
      <c r="O68103" s="1">
        <v>2022</v>
      </c>
      <c r="P68103" s="1">
        <v>654</v>
      </c>
      <c r="Q68103" s="2" t="s">
        <v>316</v>
      </c>
      <c r="R68103" s="1">
        <v>1</v>
      </c>
      <c r="S68103" s="1">
        <v>18</v>
      </c>
      <c r="T68103" s="2" t="s">
        <v>433</v>
      </c>
    </row>
    <row r="68104" spans="1:20" x14ac:dyDescent="0.35">
      <c r="A68104" s="1">
        <v>68102</v>
      </c>
      <c r="B68104" s="2" t="s">
        <v>19972</v>
      </c>
      <c r="C68104" s="1">
        <v>46868213682</v>
      </c>
      <c r="D68104" s="2" t="s">
        <v>21</v>
      </c>
      <c r="E68104" s="2" t="s">
        <v>7945</v>
      </c>
      <c r="F68104" s="2" t="s">
        <v>23</v>
      </c>
      <c r="G68104" s="2" t="s">
        <v>99</v>
      </c>
      <c r="H68104" s="1">
        <v>40.70729</v>
      </c>
      <c r="I68104" s="1">
        <v>-73.931290000000004</v>
      </c>
      <c r="J68104" s="2" t="s">
        <v>25</v>
      </c>
      <c r="K68104" s="2" t="s">
        <v>26</v>
      </c>
      <c r="L68104" s="1">
        <v>0</v>
      </c>
      <c r="M68104" s="2" t="s">
        <v>27</v>
      </c>
      <c r="N68104" s="2" t="s">
        <v>37</v>
      </c>
      <c r="O68104" s="1">
        <v>2022</v>
      </c>
      <c r="P68104" s="1">
        <v>872</v>
      </c>
      <c r="Q68104" s="2" t="s">
        <v>2021</v>
      </c>
      <c r="R68104" s="1">
        <v>2</v>
      </c>
      <c r="S68104" s="1">
        <v>44</v>
      </c>
      <c r="T68104" s="2" t="s">
        <v>78</v>
      </c>
    </row>
    <row r="68105" spans="1:20" x14ac:dyDescent="0.35">
      <c r="A68105" s="1">
        <v>68103</v>
      </c>
      <c r="B68105" s="2" t="s">
        <v>19973</v>
      </c>
      <c r="C68105" s="1">
        <v>83406860897</v>
      </c>
      <c r="D68105" s="2" t="s">
        <v>21</v>
      </c>
      <c r="E68105" s="2" t="s">
        <v>1778</v>
      </c>
      <c r="F68105" s="2" t="s">
        <v>23</v>
      </c>
      <c r="G68105" s="2" t="s">
        <v>777</v>
      </c>
      <c r="H68105" s="1">
        <v>40.640520000000002</v>
      </c>
      <c r="I68105" s="1">
        <v>-74.015389999999996</v>
      </c>
      <c r="J68105" s="2" t="s">
        <v>25</v>
      </c>
      <c r="K68105" s="2" t="s">
        <v>26</v>
      </c>
      <c r="L68105" s="1">
        <v>1</v>
      </c>
      <c r="M68105" s="2" t="s">
        <v>27</v>
      </c>
      <c r="N68105" s="2" t="s">
        <v>28</v>
      </c>
      <c r="O68105" s="1">
        <v>2020</v>
      </c>
      <c r="P68105" s="1">
        <v>562</v>
      </c>
      <c r="Q68105" s="2" t="s">
        <v>1550</v>
      </c>
      <c r="R68105" s="1">
        <v>1</v>
      </c>
      <c r="S68105" s="1">
        <v>10</v>
      </c>
      <c r="T68105" s="2" t="s">
        <v>273</v>
      </c>
    </row>
    <row r="68106" spans="1:20" x14ac:dyDescent="0.35">
      <c r="A68106" s="1">
        <v>68104</v>
      </c>
      <c r="B68106" s="2" t="s">
        <v>19974</v>
      </c>
      <c r="C68106" s="1">
        <v>88699603128</v>
      </c>
      <c r="D68106" s="2" t="s">
        <v>32</v>
      </c>
      <c r="E68106" s="2" t="s">
        <v>1778</v>
      </c>
      <c r="F68106" s="2" t="s">
        <v>23</v>
      </c>
      <c r="G68106" s="2" t="s">
        <v>777</v>
      </c>
      <c r="H68106" s="1">
        <v>40.641669999999998</v>
      </c>
      <c r="I68106" s="1">
        <v>-74.015320000000003</v>
      </c>
      <c r="J68106" s="2" t="s">
        <v>25</v>
      </c>
      <c r="K68106" s="2" t="s">
        <v>26</v>
      </c>
      <c r="L68106" s="1">
        <v>0</v>
      </c>
      <c r="M68106" s="2" t="s">
        <v>27</v>
      </c>
      <c r="N68106" s="2" t="s">
        <v>28</v>
      </c>
      <c r="O68106" s="1">
        <v>2010</v>
      </c>
      <c r="P68106" s="1">
        <v>163</v>
      </c>
      <c r="Q68106" s="2" t="s">
        <v>557</v>
      </c>
      <c r="R68106" s="1">
        <v>3</v>
      </c>
      <c r="S68106" s="1">
        <v>23</v>
      </c>
      <c r="T68106" s="2" t="s">
        <v>313</v>
      </c>
    </row>
    <row r="68107" spans="1:20" x14ac:dyDescent="0.35">
      <c r="A68107" s="1">
        <v>68105</v>
      </c>
      <c r="B68107" s="2" t="s">
        <v>19975</v>
      </c>
      <c r="C68107" s="1">
        <v>93660980661</v>
      </c>
      <c r="D68107" s="2" t="s">
        <v>32</v>
      </c>
      <c r="E68107" s="2" t="s">
        <v>167</v>
      </c>
      <c r="F68107" s="2" t="s">
        <v>256</v>
      </c>
      <c r="G68107" s="2" t="s">
        <v>1884</v>
      </c>
      <c r="H68107" s="1">
        <v>40.743960000000001</v>
      </c>
      <c r="I68107" s="1">
        <v>-73.874759999999995</v>
      </c>
      <c r="J68107" s="2" t="s">
        <v>25</v>
      </c>
      <c r="K68107" s="2" t="s">
        <v>26</v>
      </c>
      <c r="L68107" s="1">
        <v>1</v>
      </c>
      <c r="M68107" s="2" t="s">
        <v>48</v>
      </c>
      <c r="N68107" s="2" t="s">
        <v>28</v>
      </c>
      <c r="O68107" s="1">
        <v>2007</v>
      </c>
      <c r="P68107" s="1">
        <v>550</v>
      </c>
      <c r="Q68107" s="2" t="s">
        <v>446</v>
      </c>
      <c r="R68107" s="1">
        <v>1</v>
      </c>
      <c r="S68107" s="1">
        <v>8</v>
      </c>
      <c r="T68107" s="2" t="s">
        <v>481</v>
      </c>
    </row>
    <row r="68108" spans="1:20" x14ac:dyDescent="0.35">
      <c r="A68108" s="1">
        <v>68106</v>
      </c>
      <c r="B68108" s="2" t="s">
        <v>19976</v>
      </c>
      <c r="C68108" s="1">
        <v>5332777037</v>
      </c>
      <c r="D68108" s="2" t="s">
        <v>21</v>
      </c>
      <c r="E68108" s="2" t="s">
        <v>11377</v>
      </c>
      <c r="F68108" s="2" t="s">
        <v>23</v>
      </c>
      <c r="G68108" s="2" t="s">
        <v>76</v>
      </c>
      <c r="H68108" s="1">
        <v>40.681280000000001</v>
      </c>
      <c r="I68108" s="1">
        <v>-73.911959999999993</v>
      </c>
      <c r="J68108" s="2" t="s">
        <v>25</v>
      </c>
      <c r="K68108" s="2" t="s">
        <v>26</v>
      </c>
      <c r="L68108" s="1">
        <v>1</v>
      </c>
      <c r="M68108" s="2" t="s">
        <v>48</v>
      </c>
      <c r="N68108" s="2" t="s">
        <v>28</v>
      </c>
      <c r="O68108" s="1">
        <v>2021</v>
      </c>
      <c r="P68108" s="1">
        <v>296</v>
      </c>
      <c r="Q68108" s="2" t="s">
        <v>915</v>
      </c>
      <c r="R68108" s="1">
        <v>60</v>
      </c>
      <c r="S68108" s="1">
        <v>13</v>
      </c>
      <c r="T68108" s="2" t="s">
        <v>1047</v>
      </c>
    </row>
    <row r="68109" spans="1:20" x14ac:dyDescent="0.35">
      <c r="A68109" s="1">
        <v>68107</v>
      </c>
      <c r="B68109" s="2" t="s">
        <v>19977</v>
      </c>
      <c r="C68109" s="1">
        <v>80484080073</v>
      </c>
      <c r="D68109" s="2" t="s">
        <v>32</v>
      </c>
      <c r="E68109" s="2" t="s">
        <v>2620</v>
      </c>
      <c r="F68109" s="2" t="s">
        <v>34</v>
      </c>
      <c r="G68109" s="2" t="s">
        <v>58</v>
      </c>
      <c r="H68109" s="1">
        <v>40.715499999999999</v>
      </c>
      <c r="I68109" s="1">
        <v>-73.991979999999998</v>
      </c>
      <c r="J68109" s="2" t="s">
        <v>25</v>
      </c>
      <c r="K68109" s="2" t="s">
        <v>26</v>
      </c>
      <c r="L68109" s="1">
        <v>1</v>
      </c>
      <c r="M68109" s="2" t="s">
        <v>36</v>
      </c>
      <c r="N68109" s="2" t="s">
        <v>37</v>
      </c>
      <c r="O68109" s="1">
        <v>2003</v>
      </c>
      <c r="P68109" s="1">
        <v>188</v>
      </c>
      <c r="Q68109" s="2" t="s">
        <v>77</v>
      </c>
      <c r="R68109" s="1">
        <v>20</v>
      </c>
      <c r="S68109" s="1">
        <v>4</v>
      </c>
      <c r="T68109" s="2" t="s">
        <v>6359</v>
      </c>
    </row>
    <row r="68110" spans="1:20" x14ac:dyDescent="0.35">
      <c r="A68110" s="1">
        <v>68108</v>
      </c>
      <c r="B68110" s="2" t="s">
        <v>19978</v>
      </c>
      <c r="C68110" s="1">
        <v>19283646349</v>
      </c>
      <c r="D68110" s="2" t="s">
        <v>32</v>
      </c>
      <c r="E68110" s="2" t="s">
        <v>1277</v>
      </c>
      <c r="F68110" s="2" t="s">
        <v>256</v>
      </c>
      <c r="G68110" s="2" t="s">
        <v>1433</v>
      </c>
      <c r="H68110" s="1">
        <v>40.68038</v>
      </c>
      <c r="I68110" s="1">
        <v>-73.772440000000003</v>
      </c>
      <c r="J68110" s="2" t="s">
        <v>25</v>
      </c>
      <c r="K68110" s="2" t="s">
        <v>26</v>
      </c>
      <c r="L68110" s="1">
        <v>0</v>
      </c>
      <c r="M68110" s="2" t="s">
        <v>48</v>
      </c>
      <c r="N68110" s="2" t="s">
        <v>37</v>
      </c>
      <c r="O68110" s="1">
        <v>2016</v>
      </c>
      <c r="P68110" s="1">
        <v>102</v>
      </c>
      <c r="Q68110" s="2" t="s">
        <v>437</v>
      </c>
      <c r="R68110" s="1">
        <v>3</v>
      </c>
      <c r="S68110" s="1">
        <v>42</v>
      </c>
      <c r="T68110" s="2" t="s">
        <v>273</v>
      </c>
    </row>
    <row r="68111" spans="1:20" x14ac:dyDescent="0.35">
      <c r="A68111" s="1">
        <v>68109</v>
      </c>
      <c r="B68111" s="2" t="s">
        <v>19979</v>
      </c>
      <c r="C68111" s="1">
        <v>86660928947</v>
      </c>
      <c r="D68111" s="2" t="s">
        <v>21</v>
      </c>
      <c r="E68111" s="2" t="s">
        <v>19980</v>
      </c>
      <c r="F68111" s="2" t="s">
        <v>34</v>
      </c>
      <c r="G68111" s="2" t="s">
        <v>94</v>
      </c>
      <c r="H68111" s="1">
        <v>40.818159999999999</v>
      </c>
      <c r="I68111" s="1">
        <v>-73.945440000000005</v>
      </c>
      <c r="J68111" s="2" t="s">
        <v>25</v>
      </c>
      <c r="K68111" s="2" t="s">
        <v>26</v>
      </c>
      <c r="L68111" s="1">
        <v>0</v>
      </c>
      <c r="M68111" s="2" t="s">
        <v>36</v>
      </c>
      <c r="N68111" s="2" t="s">
        <v>37</v>
      </c>
      <c r="O68111" s="1">
        <v>2004</v>
      </c>
      <c r="P68111" s="1">
        <v>412</v>
      </c>
      <c r="Q68111" s="2" t="s">
        <v>245</v>
      </c>
      <c r="R68111" s="1">
        <v>4</v>
      </c>
      <c r="S68111" s="1">
        <v>62</v>
      </c>
      <c r="T68111" s="2" t="s">
        <v>433</v>
      </c>
    </row>
    <row r="68112" spans="1:20" x14ac:dyDescent="0.35">
      <c r="A68112" s="1">
        <v>68110</v>
      </c>
      <c r="B68112" s="2" t="s">
        <v>19981</v>
      </c>
      <c r="C68112" s="1">
        <v>20947183137</v>
      </c>
      <c r="D68112" s="2" t="s">
        <v>21</v>
      </c>
      <c r="E68112" s="2" t="s">
        <v>19982</v>
      </c>
      <c r="F68112" s="2" t="s">
        <v>398</v>
      </c>
      <c r="G68112" s="2" t="s">
        <v>5549</v>
      </c>
      <c r="H68112" s="1">
        <v>40.869140000000002</v>
      </c>
      <c r="I68112" s="1">
        <v>-73.895099999999999</v>
      </c>
      <c r="J68112" s="2" t="s">
        <v>25</v>
      </c>
      <c r="K68112" s="2" t="s">
        <v>26</v>
      </c>
      <c r="L68112" s="1">
        <v>0</v>
      </c>
      <c r="M68112" s="2" t="s">
        <v>48</v>
      </c>
      <c r="N68112" s="2" t="s">
        <v>28</v>
      </c>
      <c r="O68112" s="1">
        <v>2012</v>
      </c>
      <c r="P68112" s="1">
        <v>515</v>
      </c>
      <c r="Q68112" s="2" t="s">
        <v>990</v>
      </c>
      <c r="R68112" s="1">
        <v>3</v>
      </c>
      <c r="S68112" s="1">
        <v>73</v>
      </c>
      <c r="T68112" s="2" t="s">
        <v>191</v>
      </c>
    </row>
    <row r="68113" spans="1:20" x14ac:dyDescent="0.35">
      <c r="A68113" s="1">
        <v>68111</v>
      </c>
      <c r="B68113" s="2" t="s">
        <v>19983</v>
      </c>
      <c r="C68113" s="1">
        <v>81448561776</v>
      </c>
      <c r="D68113" s="2" t="s">
        <v>32</v>
      </c>
      <c r="E68113" s="2" t="s">
        <v>19984</v>
      </c>
      <c r="F68113" s="2" t="s">
        <v>23</v>
      </c>
      <c r="G68113" s="2" t="s">
        <v>99</v>
      </c>
      <c r="H68113" s="1">
        <v>40.7087</v>
      </c>
      <c r="I68113" s="1">
        <v>-73.954269999999994</v>
      </c>
      <c r="J68113" s="2" t="s">
        <v>25</v>
      </c>
      <c r="K68113" s="2" t="s">
        <v>26</v>
      </c>
      <c r="L68113" s="1">
        <v>0</v>
      </c>
      <c r="M68113" s="2" t="s">
        <v>27</v>
      </c>
      <c r="N68113" s="2" t="s">
        <v>28</v>
      </c>
      <c r="O68113" s="1">
        <v>2005</v>
      </c>
      <c r="P68113" s="1">
        <v>448</v>
      </c>
      <c r="Q68113" s="2" t="s">
        <v>190</v>
      </c>
      <c r="R68113" s="1">
        <v>20</v>
      </c>
      <c r="S68113" s="1">
        <v>3</v>
      </c>
      <c r="T68113" s="2" t="s">
        <v>991</v>
      </c>
    </row>
    <row r="68114" spans="1:20" x14ac:dyDescent="0.35">
      <c r="A68114" s="1">
        <v>68112</v>
      </c>
      <c r="B68114" s="2" t="s">
        <v>19985</v>
      </c>
      <c r="C68114" s="1">
        <v>62915025769</v>
      </c>
      <c r="D68114" s="2" t="s">
        <v>21</v>
      </c>
      <c r="E68114" s="2" t="s">
        <v>19986</v>
      </c>
      <c r="F68114" s="2" t="s">
        <v>23</v>
      </c>
      <c r="G68114" s="2" t="s">
        <v>127</v>
      </c>
      <c r="H68114" s="1">
        <v>40.65202</v>
      </c>
      <c r="I68114" s="1">
        <v>-73.963250000000002</v>
      </c>
      <c r="J68114" s="2" t="s">
        <v>25</v>
      </c>
      <c r="K68114" s="2" t="s">
        <v>26</v>
      </c>
      <c r="L68114" s="1">
        <v>0</v>
      </c>
      <c r="M68114" s="2" t="s">
        <v>36</v>
      </c>
      <c r="N68114" s="2" t="s">
        <v>28</v>
      </c>
      <c r="O68114" s="1">
        <v>2017</v>
      </c>
      <c r="P68114" s="1">
        <v>749</v>
      </c>
      <c r="Q68114" s="2" t="s">
        <v>1185</v>
      </c>
      <c r="R68114" s="1">
        <v>3</v>
      </c>
      <c r="S68114" s="1">
        <v>14</v>
      </c>
      <c r="T68114" s="2" t="s">
        <v>694</v>
      </c>
    </row>
    <row r="68115" spans="1:20" x14ac:dyDescent="0.35">
      <c r="A68115" s="1">
        <v>68113</v>
      </c>
      <c r="B68115" s="2" t="s">
        <v>19987</v>
      </c>
      <c r="C68115" s="1">
        <v>94366251095</v>
      </c>
      <c r="D68115" s="2" t="s">
        <v>21</v>
      </c>
      <c r="E68115" s="2" t="s">
        <v>2313</v>
      </c>
      <c r="F68115" s="2" t="s">
        <v>23</v>
      </c>
      <c r="G68115" s="2" t="s">
        <v>666</v>
      </c>
      <c r="H68115" s="1">
        <v>40.66122</v>
      </c>
      <c r="I68115" s="1">
        <v>-73.948670000000007</v>
      </c>
      <c r="J68115" s="2" t="s">
        <v>25</v>
      </c>
      <c r="K68115" s="2" t="s">
        <v>26</v>
      </c>
      <c r="L68115" s="1">
        <v>0</v>
      </c>
      <c r="M68115" s="2" t="s">
        <v>36</v>
      </c>
      <c r="N68115" s="2" t="s">
        <v>28</v>
      </c>
      <c r="O68115" s="1">
        <v>2006</v>
      </c>
      <c r="P68115" s="1">
        <v>396</v>
      </c>
      <c r="Q68115" s="2" t="s">
        <v>284</v>
      </c>
      <c r="R68115" s="1">
        <v>1</v>
      </c>
      <c r="S68115" s="1">
        <v>3</v>
      </c>
      <c r="T68115" s="2" t="s">
        <v>1567</v>
      </c>
    </row>
    <row r="68116" spans="1:20" x14ac:dyDescent="0.35">
      <c r="A68116" s="1">
        <v>68114</v>
      </c>
      <c r="B68116" s="2" t="s">
        <v>19988</v>
      </c>
      <c r="C68116" s="1">
        <v>88534887181</v>
      </c>
      <c r="D68116" s="2" t="s">
        <v>32</v>
      </c>
      <c r="E68116" s="2" t="s">
        <v>19989</v>
      </c>
      <c r="F68116" s="2" t="s">
        <v>34</v>
      </c>
      <c r="G68116" s="2" t="s">
        <v>58</v>
      </c>
      <c r="H68116" s="1">
        <v>40.715209999999999</v>
      </c>
      <c r="I68116" s="1">
        <v>-73.991690000000006</v>
      </c>
      <c r="J68116" s="2" t="s">
        <v>25</v>
      </c>
      <c r="K68116" s="2" t="s">
        <v>26</v>
      </c>
      <c r="L68116" s="1">
        <v>0</v>
      </c>
      <c r="M68116" s="2" t="s">
        <v>36</v>
      </c>
      <c r="N68116" s="2" t="s">
        <v>28</v>
      </c>
      <c r="O68116" s="1">
        <v>2019</v>
      </c>
      <c r="P68116" s="1">
        <v>592</v>
      </c>
      <c r="Q68116" s="2" t="s">
        <v>153</v>
      </c>
      <c r="R68116" s="1">
        <v>2</v>
      </c>
      <c r="S68116" s="1">
        <v>152</v>
      </c>
      <c r="T68116" s="2" t="s">
        <v>73</v>
      </c>
    </row>
    <row r="68117" spans="1:20" x14ac:dyDescent="0.35">
      <c r="A68117" s="1">
        <v>68115</v>
      </c>
      <c r="B68117" s="2" t="s">
        <v>19990</v>
      </c>
      <c r="C68117" s="1">
        <v>32051443943</v>
      </c>
      <c r="D68117" s="2" t="s">
        <v>21</v>
      </c>
      <c r="E68117" s="2" t="s">
        <v>9665</v>
      </c>
      <c r="F68117" s="2" t="s">
        <v>256</v>
      </c>
      <c r="G68117" s="2" t="s">
        <v>530</v>
      </c>
      <c r="H68117" s="1">
        <v>40.746040000000001</v>
      </c>
      <c r="I68117" s="1">
        <v>-73.921700000000001</v>
      </c>
      <c r="J68117" s="2" t="s">
        <v>25</v>
      </c>
      <c r="K68117" s="2" t="s">
        <v>26</v>
      </c>
      <c r="L68117" s="1">
        <v>0</v>
      </c>
      <c r="M68117" s="2" t="s">
        <v>36</v>
      </c>
      <c r="N68117" s="2" t="s">
        <v>37</v>
      </c>
      <c r="O68117" s="1">
        <v>2017</v>
      </c>
      <c r="P68117" s="1">
        <v>961</v>
      </c>
      <c r="Q68117" s="2" t="s">
        <v>1281</v>
      </c>
      <c r="R68117" s="1">
        <v>2</v>
      </c>
      <c r="S68117" s="1">
        <v>78</v>
      </c>
      <c r="T68117" s="2" t="s">
        <v>337</v>
      </c>
    </row>
    <row r="68118" spans="1:20" x14ac:dyDescent="0.35">
      <c r="A68118" s="1">
        <v>68116</v>
      </c>
      <c r="B68118" s="2" t="s">
        <v>19991</v>
      </c>
      <c r="C68118" s="1">
        <v>46066176878</v>
      </c>
      <c r="D68118" s="2" t="s">
        <v>32</v>
      </c>
      <c r="E68118" s="2" t="s">
        <v>753</v>
      </c>
      <c r="F68118" s="2" t="s">
        <v>23</v>
      </c>
      <c r="G68118" s="2" t="s">
        <v>99</v>
      </c>
      <c r="H68118" s="1">
        <v>40.714219999999997</v>
      </c>
      <c r="I68118" s="1">
        <v>-73.957319999999996</v>
      </c>
      <c r="J68118" s="2" t="s">
        <v>25</v>
      </c>
      <c r="K68118" s="2" t="s">
        <v>26</v>
      </c>
      <c r="L68118" s="1">
        <v>1</v>
      </c>
      <c r="M68118" s="2" t="s">
        <v>36</v>
      </c>
      <c r="N68118" s="2" t="s">
        <v>37</v>
      </c>
      <c r="O68118" s="1">
        <v>2013</v>
      </c>
      <c r="P68118" s="1">
        <v>304</v>
      </c>
      <c r="Q68118" s="2" t="s">
        <v>1110</v>
      </c>
      <c r="R68118" s="1">
        <v>2</v>
      </c>
      <c r="S68118" s="1">
        <v>71</v>
      </c>
      <c r="T68118" s="2" t="s">
        <v>191</v>
      </c>
    </row>
    <row r="68119" spans="1:20" x14ac:dyDescent="0.35">
      <c r="A68119" s="1">
        <v>68117</v>
      </c>
      <c r="B68119" s="2" t="s">
        <v>19992</v>
      </c>
      <c r="C68119" s="1">
        <v>29005368713</v>
      </c>
      <c r="D68119" s="2" t="s">
        <v>21</v>
      </c>
      <c r="E68119" s="2" t="s">
        <v>614</v>
      </c>
      <c r="F68119" s="2" t="s">
        <v>23</v>
      </c>
      <c r="G68119" s="2" t="s">
        <v>883</v>
      </c>
      <c r="H68119" s="1">
        <v>40.687139999999999</v>
      </c>
      <c r="I68119" s="1">
        <v>-73.992829999999998</v>
      </c>
      <c r="J68119" s="2" t="s">
        <v>25</v>
      </c>
      <c r="K68119" s="2" t="s">
        <v>26</v>
      </c>
      <c r="L68119" s="1">
        <v>0</v>
      </c>
      <c r="M68119" s="2" t="s">
        <v>27</v>
      </c>
      <c r="N68119" s="2" t="s">
        <v>28</v>
      </c>
      <c r="O68119" s="1">
        <v>2019</v>
      </c>
      <c r="P68119" s="1">
        <v>571</v>
      </c>
      <c r="Q68119" s="2" t="s">
        <v>179</v>
      </c>
      <c r="R68119" s="1">
        <v>1</v>
      </c>
      <c r="S68119" s="1">
        <v>2</v>
      </c>
      <c r="T68119" s="2" t="s">
        <v>14090</v>
      </c>
    </row>
    <row r="68120" spans="1:20" x14ac:dyDescent="0.35">
      <c r="A68120" s="1">
        <v>68118</v>
      </c>
      <c r="B68120" s="2" t="s">
        <v>19993</v>
      </c>
      <c r="C68120" s="1">
        <v>37312238715</v>
      </c>
      <c r="D68120" s="2" t="s">
        <v>32</v>
      </c>
      <c r="E68120" s="2" t="s">
        <v>1615</v>
      </c>
      <c r="F68120" s="2" t="s">
        <v>23</v>
      </c>
      <c r="G68120" s="2" t="s">
        <v>67</v>
      </c>
      <c r="H68120" s="1">
        <v>40.665930000000003</v>
      </c>
      <c r="I68120" s="1">
        <v>-73.987899999999996</v>
      </c>
      <c r="J68120" s="2" t="s">
        <v>25</v>
      </c>
      <c r="K68120" s="2" t="s">
        <v>26</v>
      </c>
      <c r="L68120" s="1">
        <v>0</v>
      </c>
      <c r="M68120" s="2" t="s">
        <v>48</v>
      </c>
      <c r="N68120" s="2" t="s">
        <v>28</v>
      </c>
      <c r="O68120" s="1">
        <v>2018</v>
      </c>
      <c r="P68120" s="1">
        <v>490</v>
      </c>
      <c r="Q68120" s="2" t="s">
        <v>453</v>
      </c>
      <c r="R68120" s="1">
        <v>2</v>
      </c>
      <c r="S68120" s="1">
        <v>34</v>
      </c>
      <c r="T68120" s="2" t="s">
        <v>2033</v>
      </c>
    </row>
    <row r="68121" spans="1:20" x14ac:dyDescent="0.35">
      <c r="A68121" s="1">
        <v>68119</v>
      </c>
      <c r="B68121" s="2" t="s">
        <v>19994</v>
      </c>
      <c r="C68121" s="1">
        <v>71782443127</v>
      </c>
      <c r="D68121" s="2" t="s">
        <v>21</v>
      </c>
      <c r="E68121" s="2" t="s">
        <v>6866</v>
      </c>
      <c r="F68121" s="2" t="s">
        <v>34</v>
      </c>
      <c r="G68121" s="2" t="s">
        <v>94</v>
      </c>
      <c r="H68121" s="1">
        <v>40.813090000000003</v>
      </c>
      <c r="I68121" s="1">
        <v>-73.94614</v>
      </c>
      <c r="J68121" s="2" t="s">
        <v>25</v>
      </c>
      <c r="K68121" s="2" t="s">
        <v>26</v>
      </c>
      <c r="L68121" s="1">
        <v>0</v>
      </c>
      <c r="M68121" s="2" t="s">
        <v>36</v>
      </c>
      <c r="N68121" s="2" t="s">
        <v>37</v>
      </c>
      <c r="O68121" s="1">
        <v>2021</v>
      </c>
      <c r="P68121" s="1">
        <v>424</v>
      </c>
      <c r="Q68121" s="2" t="s">
        <v>360</v>
      </c>
      <c r="R68121" s="1">
        <v>30</v>
      </c>
      <c r="S68121" s="1">
        <v>16</v>
      </c>
      <c r="T68121" s="2" t="s">
        <v>4971</v>
      </c>
    </row>
    <row r="68122" spans="1:20" x14ac:dyDescent="0.35">
      <c r="A68122" s="1">
        <v>68120</v>
      </c>
      <c r="B68122" s="2" t="s">
        <v>19995</v>
      </c>
      <c r="C68122" s="1">
        <v>38983398628</v>
      </c>
      <c r="D68122" s="2" t="s">
        <v>21</v>
      </c>
      <c r="E68122" s="2" t="s">
        <v>3689</v>
      </c>
      <c r="F68122" s="2" t="s">
        <v>34</v>
      </c>
      <c r="G68122" s="2" t="s">
        <v>178</v>
      </c>
      <c r="H68122" s="1">
        <v>40.779679999999999</v>
      </c>
      <c r="I68122" s="1">
        <v>-73.948149999999998</v>
      </c>
      <c r="J68122" s="2" t="s">
        <v>25</v>
      </c>
      <c r="K68122" s="2" t="s">
        <v>26</v>
      </c>
      <c r="L68122" s="1">
        <v>1</v>
      </c>
      <c r="M68122" s="2" t="s">
        <v>48</v>
      </c>
      <c r="N68122" s="2" t="s">
        <v>28</v>
      </c>
      <c r="O68122" s="1">
        <v>2019</v>
      </c>
      <c r="P68122" s="1">
        <v>964</v>
      </c>
      <c r="Q68122" s="2" t="s">
        <v>29</v>
      </c>
      <c r="R68122" s="1">
        <v>3</v>
      </c>
      <c r="S68122" s="1">
        <v>7</v>
      </c>
      <c r="T68122" s="2" t="s">
        <v>5578</v>
      </c>
    </row>
    <row r="68123" spans="1:20" x14ac:dyDescent="0.35">
      <c r="A68123" s="1">
        <v>68121</v>
      </c>
      <c r="B68123" s="2" t="s">
        <v>19996</v>
      </c>
      <c r="C68123" s="1">
        <v>16845760051</v>
      </c>
      <c r="D68123" s="2" t="s">
        <v>21</v>
      </c>
      <c r="E68123" s="2" t="s">
        <v>7232</v>
      </c>
      <c r="F68123" s="2" t="s">
        <v>34</v>
      </c>
      <c r="G68123" s="2" t="s">
        <v>261</v>
      </c>
      <c r="H68123" s="1">
        <v>40.80724</v>
      </c>
      <c r="I68123" s="1">
        <v>-73.963480000000004</v>
      </c>
      <c r="J68123" s="2" t="s">
        <v>25</v>
      </c>
      <c r="K68123" s="2" t="s">
        <v>26</v>
      </c>
      <c r="L68123" s="1">
        <v>0</v>
      </c>
      <c r="M68123" s="2" t="s">
        <v>48</v>
      </c>
      <c r="N68123" s="2" t="s">
        <v>37</v>
      </c>
      <c r="O68123" s="1">
        <v>2022</v>
      </c>
      <c r="P68123" s="1">
        <v>368</v>
      </c>
      <c r="Q68123" s="2" t="s">
        <v>86</v>
      </c>
      <c r="R68123" s="1">
        <v>2</v>
      </c>
      <c r="S68123" s="1">
        <v>1</v>
      </c>
      <c r="T68123" s="2" t="s">
        <v>6610</v>
      </c>
    </row>
    <row r="68124" spans="1:20" x14ac:dyDescent="0.35">
      <c r="A68124" s="1">
        <v>68122</v>
      </c>
      <c r="B68124" s="2" t="s">
        <v>19997</v>
      </c>
      <c r="C68124" s="1">
        <v>86127198804</v>
      </c>
      <c r="D68124" s="2" t="s">
        <v>21</v>
      </c>
      <c r="E68124" s="2" t="s">
        <v>322</v>
      </c>
      <c r="F68124" s="2" t="s">
        <v>23</v>
      </c>
      <c r="G68124" s="2" t="s">
        <v>76</v>
      </c>
      <c r="H68124" s="1">
        <v>40.698779999999999</v>
      </c>
      <c r="I68124" s="1">
        <v>-73.946070000000006</v>
      </c>
      <c r="J68124" s="2" t="s">
        <v>25</v>
      </c>
      <c r="K68124" s="2" t="s">
        <v>26</v>
      </c>
      <c r="L68124" s="1">
        <v>1</v>
      </c>
      <c r="M68124" s="2" t="s">
        <v>48</v>
      </c>
      <c r="N68124" s="2" t="s">
        <v>28</v>
      </c>
      <c r="O68124" s="1">
        <v>2015</v>
      </c>
      <c r="P68124" s="1">
        <v>691</v>
      </c>
      <c r="Q68124" s="2" t="s">
        <v>474</v>
      </c>
      <c r="R68124" s="1">
        <v>5</v>
      </c>
      <c r="S68124" s="1">
        <v>5</v>
      </c>
      <c r="T68124" s="2" t="s">
        <v>5587</v>
      </c>
    </row>
    <row r="68125" spans="1:20" x14ac:dyDescent="0.35">
      <c r="A68125" s="1">
        <v>68123</v>
      </c>
      <c r="B68125" s="2" t="s">
        <v>19998</v>
      </c>
      <c r="C68125" s="1">
        <v>41153883683</v>
      </c>
      <c r="D68125" s="2" t="s">
        <v>32</v>
      </c>
      <c r="E68125" s="2" t="s">
        <v>567</v>
      </c>
      <c r="F68125" s="2" t="s">
        <v>34</v>
      </c>
      <c r="G68125" s="2" t="s">
        <v>42</v>
      </c>
      <c r="H68125" s="1">
        <v>40.799520000000001</v>
      </c>
      <c r="I68125" s="1">
        <v>-73.937640000000002</v>
      </c>
      <c r="J68125" s="2" t="s">
        <v>25</v>
      </c>
      <c r="K68125" s="2" t="s">
        <v>26</v>
      </c>
      <c r="L68125" s="1">
        <v>0</v>
      </c>
      <c r="M68125" s="2" t="s">
        <v>36</v>
      </c>
      <c r="N68125" s="2" t="s">
        <v>37</v>
      </c>
      <c r="O68125" s="1">
        <v>2008</v>
      </c>
      <c r="P68125" s="1">
        <v>126</v>
      </c>
      <c r="Q68125" s="2" t="s">
        <v>144</v>
      </c>
      <c r="R68125" s="1">
        <v>3</v>
      </c>
      <c r="S68125" s="1">
        <v>4</v>
      </c>
      <c r="T68125" s="2" t="s">
        <v>1278</v>
      </c>
    </row>
    <row r="68126" spans="1:20" x14ac:dyDescent="0.35">
      <c r="A68126" s="1">
        <v>68124</v>
      </c>
      <c r="B68126" s="2" t="s">
        <v>19999</v>
      </c>
      <c r="C68126" s="1">
        <v>31802139386</v>
      </c>
      <c r="D68126" s="2" t="s">
        <v>32</v>
      </c>
      <c r="E68126" s="2" t="s">
        <v>19567</v>
      </c>
      <c r="F68126" s="2" t="s">
        <v>23</v>
      </c>
      <c r="G68126" s="2" t="s">
        <v>666</v>
      </c>
      <c r="H68126" s="1">
        <v>40.661549999999998</v>
      </c>
      <c r="I68126" s="1">
        <v>-73.946740000000005</v>
      </c>
      <c r="J68126" s="2" t="s">
        <v>25</v>
      </c>
      <c r="K68126" s="2" t="s">
        <v>26</v>
      </c>
      <c r="L68126" s="1">
        <v>0</v>
      </c>
      <c r="M68126" s="2" t="s">
        <v>27</v>
      </c>
      <c r="N68126" s="2" t="s">
        <v>37</v>
      </c>
      <c r="O68126" s="1">
        <v>2003</v>
      </c>
      <c r="P68126" s="1">
        <v>789</v>
      </c>
      <c r="Q68126" s="2" t="s">
        <v>850</v>
      </c>
      <c r="R68126" s="1">
        <v>2</v>
      </c>
      <c r="S68126" s="1">
        <v>20</v>
      </c>
      <c r="T68126" s="2" t="s">
        <v>113</v>
      </c>
    </row>
    <row r="68127" spans="1:20" x14ac:dyDescent="0.35">
      <c r="A68127" s="1">
        <v>68125</v>
      </c>
      <c r="B68127" s="2" t="s">
        <v>20000</v>
      </c>
      <c r="C68127" s="1">
        <v>24707512660</v>
      </c>
      <c r="D68127" s="2" t="s">
        <v>21</v>
      </c>
      <c r="E68127" s="2" t="s">
        <v>2394</v>
      </c>
      <c r="F68127" s="2" t="s">
        <v>23</v>
      </c>
      <c r="G68127" s="2" t="s">
        <v>24</v>
      </c>
      <c r="H68127" s="1">
        <v>40.635010000000001</v>
      </c>
      <c r="I68127" s="1">
        <v>-73.972980000000007</v>
      </c>
      <c r="J68127" s="2" t="s">
        <v>25</v>
      </c>
      <c r="K68127" s="2" t="s">
        <v>26</v>
      </c>
      <c r="L68127" s="1">
        <v>0</v>
      </c>
      <c r="M68127" s="2" t="s">
        <v>27</v>
      </c>
      <c r="N68127" s="2" t="s">
        <v>28</v>
      </c>
      <c r="O68127" s="1">
        <v>2012</v>
      </c>
      <c r="P68127" s="1">
        <v>894</v>
      </c>
      <c r="Q68127" s="2" t="s">
        <v>357</v>
      </c>
      <c r="R68127" s="1">
        <v>1</v>
      </c>
      <c r="S68127" s="1">
        <v>1</v>
      </c>
      <c r="T68127" s="2" t="s">
        <v>10030</v>
      </c>
    </row>
    <row r="68128" spans="1:20" x14ac:dyDescent="0.35">
      <c r="A68128" s="1">
        <v>68126</v>
      </c>
      <c r="B68128" s="2" t="s">
        <v>20001</v>
      </c>
      <c r="C68128" s="1">
        <v>67725278415</v>
      </c>
      <c r="D68128" s="2" t="s">
        <v>21</v>
      </c>
      <c r="E68128" s="2" t="s">
        <v>6745</v>
      </c>
      <c r="F68128" s="2" t="s">
        <v>34</v>
      </c>
      <c r="G68128" s="2" t="s">
        <v>53</v>
      </c>
      <c r="H68128" s="1">
        <v>40.783610000000003</v>
      </c>
      <c r="I68128" s="1">
        <v>-73.973200000000006</v>
      </c>
      <c r="J68128" s="2" t="s">
        <v>25</v>
      </c>
      <c r="K68128" s="2" t="s">
        <v>26</v>
      </c>
      <c r="L68128" s="1">
        <v>0</v>
      </c>
      <c r="M68128" s="2" t="s">
        <v>48</v>
      </c>
      <c r="N68128" s="2" t="s">
        <v>37</v>
      </c>
      <c r="O68128" s="1">
        <v>2017</v>
      </c>
      <c r="P68128" s="1">
        <v>795</v>
      </c>
      <c r="Q68128" s="2" t="s">
        <v>1334</v>
      </c>
      <c r="R68128" s="1">
        <v>10</v>
      </c>
      <c r="S68128" s="1">
        <v>14</v>
      </c>
      <c r="T68128" s="2" t="s">
        <v>3224</v>
      </c>
    </row>
    <row r="68129" spans="1:20" x14ac:dyDescent="0.35">
      <c r="A68129" s="1">
        <v>68127</v>
      </c>
      <c r="B68129" s="2" t="s">
        <v>20002</v>
      </c>
      <c r="C68129" s="1">
        <v>28476599758</v>
      </c>
      <c r="D68129" s="2" t="s">
        <v>32</v>
      </c>
      <c r="E68129" s="2" t="s">
        <v>20003</v>
      </c>
      <c r="F68129" s="2" t="s">
        <v>34</v>
      </c>
      <c r="G68129" s="2" t="s">
        <v>308</v>
      </c>
      <c r="H68129" s="1">
        <v>40.762129999999999</v>
      </c>
      <c r="I68129" s="1">
        <v>-73.948890000000006</v>
      </c>
      <c r="J68129" s="2" t="s">
        <v>25</v>
      </c>
      <c r="K68129" s="2" t="s">
        <v>26</v>
      </c>
      <c r="L68129" s="1">
        <v>1</v>
      </c>
      <c r="M68129" s="2" t="s">
        <v>27</v>
      </c>
      <c r="N68129" s="2" t="s">
        <v>28</v>
      </c>
      <c r="O68129" s="1">
        <v>2020</v>
      </c>
      <c r="P68129" s="1">
        <v>163</v>
      </c>
      <c r="Q68129" s="2" t="s">
        <v>557</v>
      </c>
      <c r="R68129" s="1">
        <v>2</v>
      </c>
      <c r="S68129" s="1">
        <v>1</v>
      </c>
      <c r="T68129" s="2" t="s">
        <v>8124</v>
      </c>
    </row>
    <row r="68130" spans="1:20" x14ac:dyDescent="0.35">
      <c r="A68130" s="1">
        <v>68128</v>
      </c>
      <c r="B68130" s="2" t="s">
        <v>20004</v>
      </c>
      <c r="C68130" s="1">
        <v>4920261694</v>
      </c>
      <c r="D68130" s="2" t="s">
        <v>32</v>
      </c>
      <c r="E68130" s="2" t="s">
        <v>236</v>
      </c>
      <c r="F68130" s="2" t="s">
        <v>23</v>
      </c>
      <c r="G68130" s="2" t="s">
        <v>452</v>
      </c>
      <c r="H68130" s="1">
        <v>40.674759999999999</v>
      </c>
      <c r="I68130" s="1">
        <v>-73.942089999999993</v>
      </c>
      <c r="J68130" s="2" t="s">
        <v>25</v>
      </c>
      <c r="K68130" s="2" t="s">
        <v>26</v>
      </c>
      <c r="L68130" s="1">
        <v>0</v>
      </c>
      <c r="M68130" s="2" t="s">
        <v>36</v>
      </c>
      <c r="N68130" s="2" t="s">
        <v>28</v>
      </c>
      <c r="O68130" s="1">
        <v>2010</v>
      </c>
      <c r="P68130" s="1">
        <v>882</v>
      </c>
      <c r="Q68130" s="2" t="s">
        <v>860</v>
      </c>
      <c r="R68130" s="1">
        <v>1</v>
      </c>
      <c r="S68130" s="1">
        <v>35</v>
      </c>
      <c r="T68130" s="2" t="s">
        <v>87</v>
      </c>
    </row>
    <row r="68131" spans="1:20" x14ac:dyDescent="0.35">
      <c r="A68131" s="1">
        <v>68129</v>
      </c>
      <c r="B68131" s="2" t="s">
        <v>20005</v>
      </c>
      <c r="C68131" s="1">
        <v>58713197792</v>
      </c>
      <c r="D68131" s="2" t="s">
        <v>21</v>
      </c>
      <c r="E68131" s="2" t="s">
        <v>12129</v>
      </c>
      <c r="F68131" s="2" t="s">
        <v>34</v>
      </c>
      <c r="G68131" s="2" t="s">
        <v>590</v>
      </c>
      <c r="H68131" s="1">
        <v>40.73565</v>
      </c>
      <c r="I68131" s="1">
        <v>-73.980559999999997</v>
      </c>
      <c r="J68131" s="2" t="s">
        <v>25</v>
      </c>
      <c r="K68131" s="2" t="s">
        <v>26</v>
      </c>
      <c r="L68131" s="1">
        <v>0</v>
      </c>
      <c r="M68131" s="2" t="s">
        <v>36</v>
      </c>
      <c r="N68131" s="2" t="s">
        <v>37</v>
      </c>
      <c r="O68131" s="1">
        <v>2021</v>
      </c>
      <c r="P68131" s="1">
        <v>176</v>
      </c>
      <c r="Q68131" s="2" t="s">
        <v>242</v>
      </c>
      <c r="R68131" s="1">
        <v>30</v>
      </c>
      <c r="S68131" s="1">
        <v>5</v>
      </c>
      <c r="T68131" s="2" t="s">
        <v>91</v>
      </c>
    </row>
    <row r="68132" spans="1:20" x14ac:dyDescent="0.35">
      <c r="A68132" s="1">
        <v>68130</v>
      </c>
      <c r="B68132" s="2" t="s">
        <v>20006</v>
      </c>
      <c r="C68132" s="1">
        <v>70817108754</v>
      </c>
      <c r="D68132" s="2" t="s">
        <v>32</v>
      </c>
      <c r="E68132" s="2" t="s">
        <v>7961</v>
      </c>
      <c r="F68132" s="2" t="s">
        <v>723</v>
      </c>
      <c r="G68132" s="2" t="s">
        <v>1972</v>
      </c>
      <c r="H68132" s="1">
        <v>40.633899999999997</v>
      </c>
      <c r="I68132" s="1">
        <v>-74.085130000000007</v>
      </c>
      <c r="J68132" s="2" t="s">
        <v>25</v>
      </c>
      <c r="K68132" s="2" t="s">
        <v>26</v>
      </c>
      <c r="L68132" s="1">
        <v>1</v>
      </c>
      <c r="M68132" s="2" t="s">
        <v>36</v>
      </c>
      <c r="N68132" s="2" t="s">
        <v>28</v>
      </c>
      <c r="O68132" s="1">
        <v>2005</v>
      </c>
      <c r="P68132" s="1">
        <v>185</v>
      </c>
      <c r="Q68132" s="2" t="s">
        <v>301</v>
      </c>
      <c r="R68132" s="1">
        <v>3</v>
      </c>
      <c r="S68132" s="1">
        <v>6</v>
      </c>
      <c r="T68132" s="2" t="s">
        <v>406</v>
      </c>
    </row>
    <row r="68133" spans="1:20" x14ac:dyDescent="0.35">
      <c r="A68133" s="1">
        <v>68131</v>
      </c>
      <c r="B68133" s="2" t="s">
        <v>20007</v>
      </c>
      <c r="C68133" s="1">
        <v>37510596848</v>
      </c>
      <c r="D68133" s="2" t="s">
        <v>21</v>
      </c>
      <c r="E68133" s="2" t="s">
        <v>20008</v>
      </c>
      <c r="F68133" s="2" t="s">
        <v>23</v>
      </c>
      <c r="G68133" s="2" t="s">
        <v>99</v>
      </c>
      <c r="H68133" s="1">
        <v>40.709200000000003</v>
      </c>
      <c r="I68133" s="1">
        <v>-73.950599999999994</v>
      </c>
      <c r="J68133" s="2" t="s">
        <v>25</v>
      </c>
      <c r="K68133" s="2" t="s">
        <v>26</v>
      </c>
      <c r="L68133" s="1">
        <v>1</v>
      </c>
      <c r="M68133" s="2" t="s">
        <v>36</v>
      </c>
      <c r="N68133" s="2" t="s">
        <v>37</v>
      </c>
      <c r="O68133" s="1">
        <v>2020</v>
      </c>
      <c r="P68133" s="1">
        <v>989</v>
      </c>
      <c r="Q68133" s="2" t="s">
        <v>402</v>
      </c>
      <c r="R68133" s="1">
        <v>5</v>
      </c>
      <c r="S68133" s="1">
        <v>1</v>
      </c>
      <c r="T68133" s="2" t="s">
        <v>1244</v>
      </c>
    </row>
    <row r="68134" spans="1:20" x14ac:dyDescent="0.35">
      <c r="A68134" s="1">
        <v>68132</v>
      </c>
      <c r="B68134" s="2" t="s">
        <v>20009</v>
      </c>
      <c r="C68134" s="1">
        <v>73173638979</v>
      </c>
      <c r="D68134" s="2" t="s">
        <v>21</v>
      </c>
      <c r="E68134" s="2" t="s">
        <v>2263</v>
      </c>
      <c r="F68134" s="2" t="s">
        <v>34</v>
      </c>
      <c r="G68134" s="2" t="s">
        <v>183</v>
      </c>
      <c r="H68134" s="1">
        <v>40.848619999999997</v>
      </c>
      <c r="I68134" s="1">
        <v>-73.932990000000004</v>
      </c>
      <c r="J68134" s="2" t="s">
        <v>25</v>
      </c>
      <c r="K68134" s="2" t="s">
        <v>26</v>
      </c>
      <c r="L68134" s="1">
        <v>0</v>
      </c>
      <c r="M68134" s="2" t="s">
        <v>36</v>
      </c>
      <c r="N68134" s="2" t="s">
        <v>28</v>
      </c>
      <c r="O68134" s="1">
        <v>2016</v>
      </c>
      <c r="P68134" s="1">
        <v>885</v>
      </c>
      <c r="Q68134" s="2" t="s">
        <v>1075</v>
      </c>
      <c r="R68134" s="1">
        <v>2</v>
      </c>
      <c r="S68134" s="1">
        <v>45</v>
      </c>
      <c r="T68134" s="2" t="s">
        <v>109</v>
      </c>
    </row>
    <row r="68135" spans="1:20" x14ac:dyDescent="0.35">
      <c r="A68135" s="1">
        <v>68133</v>
      </c>
      <c r="B68135" s="2" t="s">
        <v>20010</v>
      </c>
      <c r="C68135" s="1">
        <v>18571171585</v>
      </c>
      <c r="D68135" s="2" t="s">
        <v>21</v>
      </c>
      <c r="E68135" s="2" t="s">
        <v>11490</v>
      </c>
      <c r="F68135" s="2" t="s">
        <v>256</v>
      </c>
      <c r="G68135" s="2" t="s">
        <v>8407</v>
      </c>
      <c r="H68135" s="1">
        <v>40.754649999999998</v>
      </c>
      <c r="I68135" s="1">
        <v>-73.773610000000005</v>
      </c>
      <c r="J68135" s="2" t="s">
        <v>25</v>
      </c>
      <c r="K68135" s="2" t="s">
        <v>26</v>
      </c>
      <c r="L68135" s="1">
        <v>1</v>
      </c>
      <c r="M68135" s="2" t="s">
        <v>36</v>
      </c>
      <c r="N68135" s="2" t="s">
        <v>28</v>
      </c>
      <c r="O68135" s="1">
        <v>2020</v>
      </c>
      <c r="P68135" s="1">
        <v>72</v>
      </c>
      <c r="Q68135" s="2" t="s">
        <v>392</v>
      </c>
      <c r="R68135" s="1">
        <v>15</v>
      </c>
      <c r="S68135" s="1">
        <v>31</v>
      </c>
      <c r="T68135" s="2" t="s">
        <v>1783</v>
      </c>
    </row>
    <row r="68136" spans="1:20" x14ac:dyDescent="0.35">
      <c r="A68136" s="1">
        <v>68134</v>
      </c>
      <c r="B68136" s="2" t="s">
        <v>20011</v>
      </c>
      <c r="C68136" s="1">
        <v>41118209593</v>
      </c>
      <c r="D68136" s="2" t="s">
        <v>32</v>
      </c>
      <c r="E68136" s="2" t="s">
        <v>5856</v>
      </c>
      <c r="F68136" s="2" t="s">
        <v>256</v>
      </c>
      <c r="G68136" s="2" t="s">
        <v>339</v>
      </c>
      <c r="H68136" s="1">
        <v>40.774990000000003</v>
      </c>
      <c r="I68136" s="1">
        <v>-73.935649999999995</v>
      </c>
      <c r="J68136" s="2" t="s">
        <v>25</v>
      </c>
      <c r="K68136" s="2" t="s">
        <v>26</v>
      </c>
      <c r="L68136" s="1">
        <v>0</v>
      </c>
      <c r="M68136" s="2" t="s">
        <v>27</v>
      </c>
      <c r="N68136" s="2" t="s">
        <v>28</v>
      </c>
      <c r="O68136" s="1">
        <v>2020</v>
      </c>
      <c r="P68136" s="1">
        <v>588</v>
      </c>
      <c r="Q68136" s="2" t="s">
        <v>153</v>
      </c>
      <c r="R68136" s="1">
        <v>1</v>
      </c>
      <c r="S68136" s="1">
        <v>50</v>
      </c>
      <c r="T68136" s="2" t="s">
        <v>913</v>
      </c>
    </row>
    <row r="68137" spans="1:20" x14ac:dyDescent="0.35">
      <c r="A68137" s="1">
        <v>68135</v>
      </c>
      <c r="B68137" s="2" t="s">
        <v>15198</v>
      </c>
      <c r="C68137" s="1">
        <v>75139195523</v>
      </c>
      <c r="D68137" s="2" t="s">
        <v>21</v>
      </c>
      <c r="E68137" s="2" t="s">
        <v>6307</v>
      </c>
      <c r="F68137" s="2" t="s">
        <v>34</v>
      </c>
      <c r="G68137" s="2" t="s">
        <v>261</v>
      </c>
      <c r="H68137" s="1">
        <v>40.81456</v>
      </c>
      <c r="I68137" s="1">
        <v>-73.959530000000001</v>
      </c>
      <c r="J68137" s="2" t="s">
        <v>25</v>
      </c>
      <c r="K68137" s="2" t="s">
        <v>26</v>
      </c>
      <c r="L68137" s="1">
        <v>1</v>
      </c>
      <c r="M68137" s="2" t="s">
        <v>36</v>
      </c>
      <c r="N68137" s="2" t="s">
        <v>37</v>
      </c>
      <c r="O68137" s="1">
        <v>2018</v>
      </c>
      <c r="P68137" s="1">
        <v>985</v>
      </c>
      <c r="Q68137" s="2" t="s">
        <v>831</v>
      </c>
      <c r="R68137" s="1">
        <v>7</v>
      </c>
      <c r="S68137" s="1">
        <v>1</v>
      </c>
      <c r="T68137" s="2" t="s">
        <v>4979</v>
      </c>
    </row>
    <row r="68138" spans="1:20" x14ac:dyDescent="0.35">
      <c r="A68138" s="1">
        <v>68136</v>
      </c>
      <c r="B68138" s="2" t="s">
        <v>20012</v>
      </c>
      <c r="C68138" s="1">
        <v>50928814668</v>
      </c>
      <c r="D68138" s="2" t="s">
        <v>21</v>
      </c>
      <c r="E68138" s="2" t="s">
        <v>20013</v>
      </c>
      <c r="F68138" s="2" t="s">
        <v>23</v>
      </c>
      <c r="G68138" s="2" t="s">
        <v>777</v>
      </c>
      <c r="H68138" s="1">
        <v>40.648319999999998</v>
      </c>
      <c r="I68138" s="1">
        <v>-73.999129999999994</v>
      </c>
      <c r="J68138" s="2" t="s">
        <v>25</v>
      </c>
      <c r="K68138" s="2" t="s">
        <v>26</v>
      </c>
      <c r="L68138" s="1">
        <v>1</v>
      </c>
      <c r="M68138" s="2" t="s">
        <v>48</v>
      </c>
      <c r="N68138" s="2" t="s">
        <v>28</v>
      </c>
      <c r="O68138" s="1">
        <v>2015</v>
      </c>
      <c r="P68138" s="1">
        <v>607</v>
      </c>
      <c r="Q68138" s="2" t="s">
        <v>63</v>
      </c>
      <c r="R68138" s="1">
        <v>1</v>
      </c>
      <c r="S68138" s="1">
        <v>87</v>
      </c>
      <c r="T68138" s="2" t="s">
        <v>109</v>
      </c>
    </row>
    <row r="68139" spans="1:20" x14ac:dyDescent="0.35">
      <c r="A68139" s="1">
        <v>68137</v>
      </c>
      <c r="B68139" s="2" t="s">
        <v>20014</v>
      </c>
      <c r="C68139" s="1">
        <v>50009183184</v>
      </c>
      <c r="D68139" s="2" t="s">
        <v>21</v>
      </c>
      <c r="E68139" s="2" t="s">
        <v>2344</v>
      </c>
      <c r="F68139" s="2" t="s">
        <v>23</v>
      </c>
      <c r="G68139" s="2" t="s">
        <v>99</v>
      </c>
      <c r="H68139" s="1">
        <v>40.716149999999999</v>
      </c>
      <c r="I68139" s="1">
        <v>-73.947969999999998</v>
      </c>
      <c r="J68139" s="2" t="s">
        <v>25</v>
      </c>
      <c r="K68139" s="2" t="s">
        <v>26</v>
      </c>
      <c r="L68139" s="1">
        <v>0</v>
      </c>
      <c r="M68139" s="2" t="s">
        <v>48</v>
      </c>
      <c r="N68139" s="2" t="s">
        <v>37</v>
      </c>
      <c r="O68139" s="1">
        <v>2003</v>
      </c>
      <c r="P68139" s="1">
        <v>277</v>
      </c>
      <c r="Q68139" s="2" t="s">
        <v>576</v>
      </c>
      <c r="R68139" s="1">
        <v>2</v>
      </c>
      <c r="S68139" s="1">
        <v>29</v>
      </c>
      <c r="T68139" s="2" t="s">
        <v>406</v>
      </c>
    </row>
    <row r="68140" spans="1:20" x14ac:dyDescent="0.35">
      <c r="A68140" s="1">
        <v>68138</v>
      </c>
      <c r="B68140" s="2" t="s">
        <v>20015</v>
      </c>
      <c r="C68140" s="1">
        <v>43877660437</v>
      </c>
      <c r="D68140" s="2" t="s">
        <v>21</v>
      </c>
      <c r="E68140" s="2" t="s">
        <v>556</v>
      </c>
      <c r="F68140" s="2" t="s">
        <v>23</v>
      </c>
      <c r="G68140" s="2" t="s">
        <v>99</v>
      </c>
      <c r="H68140" s="1">
        <v>40.700890000000001</v>
      </c>
      <c r="I68140" s="1">
        <v>-73.949969999999993</v>
      </c>
      <c r="J68140" s="2" t="s">
        <v>25</v>
      </c>
      <c r="K68140" s="2" t="s">
        <v>26</v>
      </c>
      <c r="L68140" s="1">
        <v>1</v>
      </c>
      <c r="M68140" s="2" t="s">
        <v>36</v>
      </c>
      <c r="N68140" s="2" t="s">
        <v>28</v>
      </c>
      <c r="O68140" s="1">
        <v>2021</v>
      </c>
      <c r="P68140" s="1">
        <v>924</v>
      </c>
      <c r="Q68140" s="2" t="s">
        <v>636</v>
      </c>
      <c r="R68140" s="1">
        <v>1</v>
      </c>
      <c r="S68140" s="1">
        <v>8</v>
      </c>
      <c r="T68140" s="2" t="s">
        <v>2828</v>
      </c>
    </row>
    <row r="68141" spans="1:20" x14ac:dyDescent="0.35">
      <c r="A68141" s="1">
        <v>68139</v>
      </c>
      <c r="B68141" s="2" t="s">
        <v>20016</v>
      </c>
      <c r="C68141" s="1">
        <v>82875195311</v>
      </c>
      <c r="D68141" s="2" t="s">
        <v>32</v>
      </c>
      <c r="E68141" s="2" t="s">
        <v>3534</v>
      </c>
      <c r="F68141" s="2" t="s">
        <v>23</v>
      </c>
      <c r="G68141" s="2" t="s">
        <v>163</v>
      </c>
      <c r="H68141" s="1">
        <v>40.678310000000003</v>
      </c>
      <c r="I68141" s="1">
        <v>-73.983580000000003</v>
      </c>
      <c r="J68141" s="2" t="s">
        <v>25</v>
      </c>
      <c r="K68141" s="2" t="s">
        <v>26</v>
      </c>
      <c r="L68141" s="1">
        <v>0</v>
      </c>
      <c r="M68141" s="2" t="s">
        <v>36</v>
      </c>
      <c r="N68141" s="2" t="s">
        <v>28</v>
      </c>
      <c r="O68141" s="1">
        <v>2004</v>
      </c>
      <c r="P68141" s="1">
        <v>191</v>
      </c>
      <c r="Q68141" s="2" t="s">
        <v>77</v>
      </c>
      <c r="R68141" s="1">
        <v>1</v>
      </c>
      <c r="S68141" s="1">
        <v>34</v>
      </c>
      <c r="T68141" s="2" t="s">
        <v>2751</v>
      </c>
    </row>
    <row r="68142" spans="1:20" x14ac:dyDescent="0.35">
      <c r="A68142" s="1">
        <v>68140</v>
      </c>
      <c r="B68142" s="2" t="s">
        <v>20017</v>
      </c>
      <c r="C68142" s="1">
        <v>65542281334</v>
      </c>
      <c r="D68142" s="2" t="s">
        <v>21</v>
      </c>
      <c r="E68142" s="2" t="s">
        <v>20018</v>
      </c>
      <c r="F68142" s="2" t="s">
        <v>34</v>
      </c>
      <c r="G68142" s="2" t="s">
        <v>42</v>
      </c>
      <c r="H68142" s="1">
        <v>40.808019999999999</v>
      </c>
      <c r="I68142" s="1">
        <v>-73.940129999999996</v>
      </c>
      <c r="J68142" s="2" t="s">
        <v>25</v>
      </c>
      <c r="K68142" s="2" t="s">
        <v>26</v>
      </c>
      <c r="L68142" s="1">
        <v>0</v>
      </c>
      <c r="M68142" s="2" t="s">
        <v>48</v>
      </c>
      <c r="N68142" s="2" t="s">
        <v>28</v>
      </c>
      <c r="O68142" s="1">
        <v>2022</v>
      </c>
      <c r="P68142" s="1">
        <v>788</v>
      </c>
      <c r="Q68142" s="2" t="s">
        <v>850</v>
      </c>
      <c r="R68142" s="1">
        <v>3</v>
      </c>
      <c r="S68142" s="1">
        <v>30</v>
      </c>
      <c r="T68142" s="2" t="s">
        <v>428</v>
      </c>
    </row>
    <row r="68143" spans="1:20" x14ac:dyDescent="0.35">
      <c r="A68143" s="1">
        <v>68141</v>
      </c>
      <c r="B68143" s="2" t="s">
        <v>20019</v>
      </c>
      <c r="C68143" s="1">
        <v>9383591345</v>
      </c>
      <c r="D68143" s="2" t="s">
        <v>21</v>
      </c>
      <c r="E68143" s="2" t="s">
        <v>2231</v>
      </c>
      <c r="F68143" s="2" t="s">
        <v>34</v>
      </c>
      <c r="G68143" s="2" t="s">
        <v>132</v>
      </c>
      <c r="H68143" s="1">
        <v>40.712780000000002</v>
      </c>
      <c r="I68143" s="1">
        <v>-73.991900000000001</v>
      </c>
      <c r="J68143" s="2" t="s">
        <v>25</v>
      </c>
      <c r="K68143" s="2" t="s">
        <v>26</v>
      </c>
      <c r="L68143" s="1">
        <v>1</v>
      </c>
      <c r="M68143" s="2" t="s">
        <v>36</v>
      </c>
      <c r="N68143" s="2" t="s">
        <v>37</v>
      </c>
      <c r="O68143" s="1">
        <v>2021</v>
      </c>
      <c r="P68143" s="1">
        <v>878</v>
      </c>
      <c r="Q68143" s="2" t="s">
        <v>860</v>
      </c>
      <c r="R68143" s="1">
        <v>1</v>
      </c>
      <c r="S68143" s="1">
        <v>26</v>
      </c>
      <c r="T68143" s="2" t="s">
        <v>925</v>
      </c>
    </row>
    <row r="68144" spans="1:20" x14ac:dyDescent="0.35">
      <c r="A68144" s="1">
        <v>68142</v>
      </c>
      <c r="B68144" s="2" t="s">
        <v>20020</v>
      </c>
      <c r="C68144" s="1">
        <v>52797543486</v>
      </c>
      <c r="D68144" s="2" t="s">
        <v>21</v>
      </c>
      <c r="E68144" s="2" t="s">
        <v>4123</v>
      </c>
      <c r="F68144" s="2" t="s">
        <v>34</v>
      </c>
      <c r="G68144" s="2" t="s">
        <v>211</v>
      </c>
      <c r="H68144" s="1">
        <v>40.730150000000002</v>
      </c>
      <c r="I68144" s="1">
        <v>-74.003039999999999</v>
      </c>
      <c r="J68144" s="2" t="s">
        <v>25</v>
      </c>
      <c r="K68144" s="2" t="s">
        <v>26</v>
      </c>
      <c r="L68144" s="1">
        <v>0</v>
      </c>
      <c r="M68144" s="2" t="s">
        <v>27</v>
      </c>
      <c r="N68144" s="2" t="s">
        <v>37</v>
      </c>
      <c r="O68144" s="1">
        <v>2009</v>
      </c>
      <c r="P68144" s="1">
        <v>813</v>
      </c>
      <c r="Q68144" s="2" t="s">
        <v>287</v>
      </c>
      <c r="R68144" s="1">
        <v>3</v>
      </c>
      <c r="S68144" s="1">
        <v>17</v>
      </c>
      <c r="T68144" s="2" t="s">
        <v>577</v>
      </c>
    </row>
    <row r="68145" spans="1:20" x14ac:dyDescent="0.35">
      <c r="A68145" s="1">
        <v>68143</v>
      </c>
      <c r="B68145" s="2" t="s">
        <v>20021</v>
      </c>
      <c r="C68145" s="1">
        <v>73611521409</v>
      </c>
      <c r="D68145" s="2" t="s">
        <v>32</v>
      </c>
      <c r="E68145" s="2" t="s">
        <v>2531</v>
      </c>
      <c r="F68145" s="2" t="s">
        <v>34</v>
      </c>
      <c r="G68145" s="2" t="s">
        <v>81</v>
      </c>
      <c r="H68145" s="1">
        <v>40.724600000000002</v>
      </c>
      <c r="I68145" s="1">
        <v>-73.982579999999999</v>
      </c>
      <c r="J68145" s="2" t="s">
        <v>25</v>
      </c>
      <c r="K68145" s="2" t="s">
        <v>26</v>
      </c>
      <c r="L68145" s="1">
        <v>1</v>
      </c>
      <c r="M68145" s="2" t="s">
        <v>48</v>
      </c>
      <c r="N68145" s="2" t="s">
        <v>28</v>
      </c>
      <c r="O68145" s="1">
        <v>2016</v>
      </c>
      <c r="P68145" s="1">
        <v>765</v>
      </c>
      <c r="Q68145" s="2" t="s">
        <v>1037</v>
      </c>
      <c r="R68145" s="1">
        <v>3</v>
      </c>
      <c r="S68145" s="1">
        <v>110</v>
      </c>
      <c r="T68145" s="2" t="s">
        <v>433</v>
      </c>
    </row>
    <row r="68146" spans="1:20" x14ac:dyDescent="0.35">
      <c r="A68146" s="1">
        <v>68144</v>
      </c>
      <c r="B68146" s="2" t="s">
        <v>20022</v>
      </c>
      <c r="C68146" s="1">
        <v>63381591741</v>
      </c>
      <c r="D68146" s="2" t="s">
        <v>32</v>
      </c>
      <c r="E68146" s="2" t="s">
        <v>2053</v>
      </c>
      <c r="F68146" s="2" t="s">
        <v>23</v>
      </c>
      <c r="G68146" s="2" t="s">
        <v>99</v>
      </c>
      <c r="H68146" s="1">
        <v>40.715319999999998</v>
      </c>
      <c r="I68146" s="1">
        <v>-73.955629999999999</v>
      </c>
      <c r="J68146" s="2" t="s">
        <v>25</v>
      </c>
      <c r="K68146" s="2" t="s">
        <v>26</v>
      </c>
      <c r="L68146" s="1">
        <v>0</v>
      </c>
      <c r="M68146" s="2" t="s">
        <v>36</v>
      </c>
      <c r="N68146" s="2" t="s">
        <v>37</v>
      </c>
      <c r="O68146" s="1">
        <v>2017</v>
      </c>
      <c r="P68146" s="1">
        <v>798</v>
      </c>
      <c r="Q68146" s="2" t="s">
        <v>1083</v>
      </c>
      <c r="R68146" s="1">
        <v>3</v>
      </c>
      <c r="S68146" s="1">
        <v>3</v>
      </c>
      <c r="T68146" s="2" t="s">
        <v>6920</v>
      </c>
    </row>
    <row r="68147" spans="1:20" x14ac:dyDescent="0.35">
      <c r="A68147" s="1">
        <v>68145</v>
      </c>
      <c r="B68147" s="2" t="s">
        <v>20023</v>
      </c>
      <c r="C68147" s="1">
        <v>72689444608</v>
      </c>
      <c r="D68147" s="2" t="s">
        <v>21</v>
      </c>
      <c r="E68147" s="2" t="s">
        <v>20024</v>
      </c>
      <c r="F68147" s="2" t="s">
        <v>34</v>
      </c>
      <c r="G68147" s="2" t="s">
        <v>53</v>
      </c>
      <c r="H68147" s="1">
        <v>40.785130000000002</v>
      </c>
      <c r="I68147" s="1">
        <v>-73.977369999999993</v>
      </c>
      <c r="J68147" s="2" t="s">
        <v>25</v>
      </c>
      <c r="K68147" s="2" t="s">
        <v>26</v>
      </c>
      <c r="L68147" s="1">
        <v>1</v>
      </c>
      <c r="M68147" s="2" t="s">
        <v>36</v>
      </c>
      <c r="N68147" s="2" t="s">
        <v>28</v>
      </c>
      <c r="O68147" s="1">
        <v>2010</v>
      </c>
      <c r="P68147" s="1">
        <v>689</v>
      </c>
      <c r="Q68147" s="2" t="s">
        <v>474</v>
      </c>
      <c r="R68147" s="1">
        <v>2</v>
      </c>
      <c r="S68147" s="1">
        <v>3</v>
      </c>
      <c r="T68147" s="2" t="s">
        <v>17122</v>
      </c>
    </row>
    <row r="68148" spans="1:20" x14ac:dyDescent="0.35">
      <c r="A68148" s="1">
        <v>68146</v>
      </c>
      <c r="B68148" s="2" t="s">
        <v>20025</v>
      </c>
      <c r="C68148" s="1">
        <v>20366534666</v>
      </c>
      <c r="D68148" s="2" t="s">
        <v>32</v>
      </c>
      <c r="E68148" s="2" t="s">
        <v>13694</v>
      </c>
      <c r="F68148" s="2" t="s">
        <v>723</v>
      </c>
      <c r="G68148" s="2" t="s">
        <v>9263</v>
      </c>
      <c r="H68148" s="1">
        <v>40.556159999999998</v>
      </c>
      <c r="I68148" s="1">
        <v>-74.160269999999997</v>
      </c>
      <c r="J68148" s="2" t="s">
        <v>25</v>
      </c>
      <c r="K68148" s="2" t="s">
        <v>26</v>
      </c>
      <c r="L68148" s="1">
        <v>1</v>
      </c>
      <c r="M68148" s="2" t="s">
        <v>36</v>
      </c>
      <c r="N68148" s="2" t="s">
        <v>37</v>
      </c>
      <c r="O68148" s="1">
        <v>2006</v>
      </c>
      <c r="P68148" s="1">
        <v>938</v>
      </c>
      <c r="Q68148" s="2" t="s">
        <v>1255</v>
      </c>
      <c r="R68148" s="1">
        <v>4</v>
      </c>
      <c r="S68148" s="1">
        <v>29</v>
      </c>
      <c r="T68148" s="2" t="s">
        <v>50</v>
      </c>
    </row>
    <row r="68149" spans="1:20" x14ac:dyDescent="0.35">
      <c r="A68149" s="1">
        <v>68147</v>
      </c>
      <c r="B68149" s="2" t="s">
        <v>20026</v>
      </c>
      <c r="C68149" s="1">
        <v>43291410765</v>
      </c>
      <c r="D68149" s="2" t="s">
        <v>21</v>
      </c>
      <c r="E68149" s="2" t="s">
        <v>20027</v>
      </c>
      <c r="F68149" s="2" t="s">
        <v>256</v>
      </c>
      <c r="G68149" s="2" t="s">
        <v>7137</v>
      </c>
      <c r="H68149" s="1">
        <v>40.682029999999997</v>
      </c>
      <c r="I68149" s="1">
        <v>-73.754369999999994</v>
      </c>
      <c r="J68149" s="2" t="s">
        <v>25</v>
      </c>
      <c r="K68149" s="2" t="s">
        <v>26</v>
      </c>
      <c r="L68149" s="1">
        <v>1</v>
      </c>
      <c r="M68149" s="2" t="s">
        <v>27</v>
      </c>
      <c r="N68149" s="2" t="s">
        <v>28</v>
      </c>
      <c r="O68149" s="1">
        <v>2015</v>
      </c>
      <c r="P68149" s="1">
        <v>587</v>
      </c>
      <c r="Q68149" s="2" t="s">
        <v>128</v>
      </c>
      <c r="R68149" s="1">
        <v>1</v>
      </c>
      <c r="S68149" s="1">
        <v>305</v>
      </c>
      <c r="T68149" s="2" t="s">
        <v>497</v>
      </c>
    </row>
    <row r="68150" spans="1:20" x14ac:dyDescent="0.35">
      <c r="A68150" s="1">
        <v>68148</v>
      </c>
      <c r="B68150" s="2" t="s">
        <v>20028</v>
      </c>
      <c r="C68150" s="1">
        <v>53989273143</v>
      </c>
      <c r="D68150" s="2" t="s">
        <v>21</v>
      </c>
      <c r="E68150" s="2" t="s">
        <v>2415</v>
      </c>
      <c r="F68150" s="2" t="s">
        <v>23</v>
      </c>
      <c r="G68150" s="2" t="s">
        <v>452</v>
      </c>
      <c r="H68150" s="1">
        <v>40.672469999999997</v>
      </c>
      <c r="I68150" s="1">
        <v>-73.957520000000002</v>
      </c>
      <c r="J68150" s="2" t="s">
        <v>25</v>
      </c>
      <c r="K68150" s="2" t="s">
        <v>26</v>
      </c>
      <c r="L68150" s="1">
        <v>0</v>
      </c>
      <c r="M68150" s="2" t="s">
        <v>48</v>
      </c>
      <c r="N68150" s="2" t="s">
        <v>37</v>
      </c>
      <c r="O68150" s="1">
        <v>2017</v>
      </c>
      <c r="P68150" s="1">
        <v>920</v>
      </c>
      <c r="Q68150" s="2" t="s">
        <v>527</v>
      </c>
      <c r="R68150" s="1">
        <v>30</v>
      </c>
      <c r="S68150" s="1">
        <v>1</v>
      </c>
      <c r="T68150" s="2" t="s">
        <v>1152</v>
      </c>
    </row>
    <row r="68151" spans="1:20" x14ac:dyDescent="0.35">
      <c r="A68151" s="1">
        <v>68149</v>
      </c>
      <c r="B68151" s="2" t="s">
        <v>20029</v>
      </c>
      <c r="C68151" s="1">
        <v>80063981957</v>
      </c>
      <c r="D68151" s="2" t="s">
        <v>32</v>
      </c>
      <c r="E68151" s="2" t="s">
        <v>5698</v>
      </c>
      <c r="F68151" s="2" t="s">
        <v>23</v>
      </c>
      <c r="G68151" s="2" t="s">
        <v>99</v>
      </c>
      <c r="H68151" s="1">
        <v>40.72052</v>
      </c>
      <c r="I68151" s="1">
        <v>-73.962389999999999</v>
      </c>
      <c r="J68151" s="2" t="s">
        <v>25</v>
      </c>
      <c r="K68151" s="2" t="s">
        <v>26</v>
      </c>
      <c r="L68151" s="1">
        <v>1</v>
      </c>
      <c r="M68151" s="2" t="s">
        <v>27</v>
      </c>
      <c r="N68151" s="2" t="s">
        <v>37</v>
      </c>
      <c r="O68151" s="1">
        <v>2019</v>
      </c>
      <c r="P68151" s="1">
        <v>758</v>
      </c>
      <c r="Q68151" s="2" t="s">
        <v>171</v>
      </c>
      <c r="R68151" s="1">
        <v>2</v>
      </c>
      <c r="S68151" s="1">
        <v>9</v>
      </c>
      <c r="T68151" s="2" t="s">
        <v>13866</v>
      </c>
    </row>
    <row r="68152" spans="1:20" x14ac:dyDescent="0.35">
      <c r="A68152" s="1">
        <v>68150</v>
      </c>
      <c r="B68152" s="2" t="s">
        <v>20030</v>
      </c>
      <c r="C68152" s="1">
        <v>88250115224</v>
      </c>
      <c r="D68152" s="2" t="s">
        <v>32</v>
      </c>
      <c r="E68152" s="2" t="s">
        <v>229</v>
      </c>
      <c r="F68152" s="2" t="s">
        <v>34</v>
      </c>
      <c r="G68152" s="2" t="s">
        <v>178</v>
      </c>
      <c r="H68152" s="1">
        <v>40.767609999999998</v>
      </c>
      <c r="I68152" s="1">
        <v>-73.959860000000006</v>
      </c>
      <c r="J68152" s="2" t="s">
        <v>25</v>
      </c>
      <c r="K68152" s="2" t="s">
        <v>26</v>
      </c>
      <c r="L68152" s="1">
        <v>1</v>
      </c>
      <c r="M68152" s="2" t="s">
        <v>48</v>
      </c>
      <c r="N68152" s="2" t="s">
        <v>37</v>
      </c>
      <c r="O68152" s="1">
        <v>2019</v>
      </c>
      <c r="P68152" s="1">
        <v>930</v>
      </c>
      <c r="Q68152" s="2" t="s">
        <v>194</v>
      </c>
      <c r="R68152" s="1">
        <v>7</v>
      </c>
      <c r="S68152" s="1">
        <v>1</v>
      </c>
      <c r="T68152" s="2" t="s">
        <v>1244</v>
      </c>
    </row>
    <row r="68153" spans="1:20" x14ac:dyDescent="0.35">
      <c r="A68153" s="1">
        <v>68151</v>
      </c>
      <c r="B68153" s="2" t="s">
        <v>20031</v>
      </c>
      <c r="C68153" s="1">
        <v>38984741700</v>
      </c>
      <c r="D68153" s="2" t="s">
        <v>32</v>
      </c>
      <c r="E68153" s="2" t="s">
        <v>20032</v>
      </c>
      <c r="F68153" s="2" t="s">
        <v>23</v>
      </c>
      <c r="G68153" s="2" t="s">
        <v>24</v>
      </c>
      <c r="H68153" s="1">
        <v>40.645710000000001</v>
      </c>
      <c r="I68153" s="1">
        <v>-73.974490000000003</v>
      </c>
      <c r="J68153" s="2" t="s">
        <v>25</v>
      </c>
      <c r="K68153" s="2" t="s">
        <v>26</v>
      </c>
      <c r="L68153" s="1">
        <v>1</v>
      </c>
      <c r="M68153" s="2" t="s">
        <v>27</v>
      </c>
      <c r="N68153" s="2" t="s">
        <v>37</v>
      </c>
      <c r="O68153" s="1">
        <v>2021</v>
      </c>
      <c r="P68153" s="1">
        <v>980</v>
      </c>
      <c r="Q68153" s="2" t="s">
        <v>952</v>
      </c>
      <c r="R68153" s="1">
        <v>7</v>
      </c>
      <c r="S68153" s="1">
        <v>2</v>
      </c>
      <c r="T68153" s="2" t="s">
        <v>3492</v>
      </c>
    </row>
    <row r="68154" spans="1:20" x14ac:dyDescent="0.35">
      <c r="A68154" s="1">
        <v>68152</v>
      </c>
      <c r="B68154" s="2" t="s">
        <v>20033</v>
      </c>
      <c r="C68154" s="1">
        <v>65247887823</v>
      </c>
      <c r="D68154" s="2" t="s">
        <v>21</v>
      </c>
      <c r="E68154" s="2" t="s">
        <v>323</v>
      </c>
      <c r="F68154" s="2" t="s">
        <v>23</v>
      </c>
      <c r="G68154" s="2" t="s">
        <v>280</v>
      </c>
      <c r="H68154" s="1">
        <v>40.732419999999998</v>
      </c>
      <c r="I68154" s="1">
        <v>-73.958500000000001</v>
      </c>
      <c r="J68154" s="2" t="s">
        <v>25</v>
      </c>
      <c r="K68154" s="2" t="s">
        <v>26</v>
      </c>
      <c r="L68154" s="1">
        <v>0</v>
      </c>
      <c r="M68154" s="2" t="s">
        <v>48</v>
      </c>
      <c r="N68154" s="2" t="s">
        <v>37</v>
      </c>
      <c r="O68154" s="1">
        <v>2020</v>
      </c>
      <c r="P68154" s="1">
        <v>703</v>
      </c>
      <c r="Q68154" s="2" t="s">
        <v>1018</v>
      </c>
      <c r="R68154" s="1">
        <v>3</v>
      </c>
      <c r="S68154" s="1">
        <v>64</v>
      </c>
      <c r="T68154" s="2" t="s">
        <v>209</v>
      </c>
    </row>
    <row r="68155" spans="1:20" x14ac:dyDescent="0.35">
      <c r="A68155" s="1">
        <v>68153</v>
      </c>
      <c r="B68155" s="2" t="s">
        <v>20034</v>
      </c>
      <c r="C68155" s="1">
        <v>5794408574</v>
      </c>
      <c r="D68155" s="2" t="s">
        <v>32</v>
      </c>
      <c r="E68155" s="2" t="s">
        <v>19359</v>
      </c>
      <c r="F68155" s="2" t="s">
        <v>34</v>
      </c>
      <c r="G68155" s="2" t="s">
        <v>53</v>
      </c>
      <c r="H68155" s="1">
        <v>40.801029999999997</v>
      </c>
      <c r="I68155" s="1">
        <v>-73.965459999999993</v>
      </c>
      <c r="J68155" s="2" t="s">
        <v>25</v>
      </c>
      <c r="K68155" s="2" t="s">
        <v>26</v>
      </c>
      <c r="L68155" s="1">
        <v>0</v>
      </c>
      <c r="M68155" s="2" t="s">
        <v>36</v>
      </c>
      <c r="N68155" s="2" t="s">
        <v>37</v>
      </c>
      <c r="O68155" s="1">
        <v>2022</v>
      </c>
      <c r="P68155" s="1">
        <v>670</v>
      </c>
      <c r="Q68155" s="2" t="s">
        <v>1339</v>
      </c>
      <c r="R68155" s="1">
        <v>27</v>
      </c>
      <c r="S68155" s="1">
        <v>1</v>
      </c>
      <c r="T68155" s="2" t="s">
        <v>20035</v>
      </c>
    </row>
    <row r="68156" spans="1:20" x14ac:dyDescent="0.35">
      <c r="A68156" s="1">
        <v>68154</v>
      </c>
      <c r="B68156" s="2" t="s">
        <v>20036</v>
      </c>
      <c r="C68156" s="1">
        <v>66889670157</v>
      </c>
      <c r="D68156" s="2" t="s">
        <v>32</v>
      </c>
      <c r="E68156" s="2" t="s">
        <v>3390</v>
      </c>
      <c r="F68156" s="2" t="s">
        <v>23</v>
      </c>
      <c r="G68156" s="2" t="s">
        <v>99</v>
      </c>
      <c r="H68156" s="1">
        <v>40.715200000000003</v>
      </c>
      <c r="I68156" s="1">
        <v>-73.962299999999999</v>
      </c>
      <c r="J68156" s="2" t="s">
        <v>25</v>
      </c>
      <c r="K68156" s="2" t="s">
        <v>26</v>
      </c>
      <c r="L68156" s="1">
        <v>1</v>
      </c>
      <c r="M68156" s="2" t="s">
        <v>48</v>
      </c>
      <c r="N68156" s="2" t="s">
        <v>37</v>
      </c>
      <c r="O68156" s="1">
        <v>2017</v>
      </c>
      <c r="P68156" s="1">
        <v>314</v>
      </c>
      <c r="Q68156" s="2" t="s">
        <v>112</v>
      </c>
      <c r="R68156" s="1">
        <v>31</v>
      </c>
      <c r="S68156" s="1">
        <v>2</v>
      </c>
      <c r="T68156" s="2" t="s">
        <v>441</v>
      </c>
    </row>
    <row r="68157" spans="1:20" x14ac:dyDescent="0.35">
      <c r="A68157" s="1">
        <v>68155</v>
      </c>
      <c r="B68157" s="2" t="s">
        <v>20037</v>
      </c>
      <c r="C68157" s="1">
        <v>76453437765</v>
      </c>
      <c r="D68157" s="2" t="s">
        <v>21</v>
      </c>
      <c r="E68157" s="2" t="s">
        <v>1472</v>
      </c>
      <c r="F68157" s="2" t="s">
        <v>23</v>
      </c>
      <c r="G68157" s="2" t="s">
        <v>127</v>
      </c>
      <c r="H68157" s="1">
        <v>40.651580000000003</v>
      </c>
      <c r="I68157" s="1">
        <v>-73.964280000000002</v>
      </c>
      <c r="J68157" s="2" t="s">
        <v>25</v>
      </c>
      <c r="K68157" s="2" t="s">
        <v>26</v>
      </c>
      <c r="L68157" s="1">
        <v>1</v>
      </c>
      <c r="M68157" s="2" t="s">
        <v>27</v>
      </c>
      <c r="N68157" s="2" t="s">
        <v>28</v>
      </c>
      <c r="O68157" s="1">
        <v>2013</v>
      </c>
      <c r="P68157" s="1">
        <v>836</v>
      </c>
      <c r="Q68157" s="2" t="s">
        <v>631</v>
      </c>
      <c r="R68157" s="1">
        <v>1</v>
      </c>
      <c r="S68157" s="1">
        <v>2</v>
      </c>
      <c r="T68157" s="2" t="s">
        <v>3483</v>
      </c>
    </row>
    <row r="68158" spans="1:20" x14ac:dyDescent="0.35">
      <c r="A68158" s="1">
        <v>68156</v>
      </c>
      <c r="B68158" s="2" t="s">
        <v>20038</v>
      </c>
      <c r="C68158" s="1">
        <v>8590413405</v>
      </c>
      <c r="D68158" s="2" t="s">
        <v>32</v>
      </c>
      <c r="E68158" s="2" t="s">
        <v>1366</v>
      </c>
      <c r="F68158" s="2" t="s">
        <v>23</v>
      </c>
      <c r="G68158" s="2" t="s">
        <v>386</v>
      </c>
      <c r="H68158" s="1">
        <v>40.704599999999999</v>
      </c>
      <c r="I68158" s="1">
        <v>-73.925380000000004</v>
      </c>
      <c r="J68158" s="2" t="s">
        <v>25</v>
      </c>
      <c r="K68158" s="2" t="s">
        <v>26</v>
      </c>
      <c r="L68158" s="1">
        <v>1</v>
      </c>
      <c r="M68158" s="2" t="s">
        <v>27</v>
      </c>
      <c r="N68158" s="2" t="s">
        <v>28</v>
      </c>
      <c r="O68158" s="1">
        <v>2004</v>
      </c>
      <c r="P68158" s="1">
        <v>954</v>
      </c>
      <c r="Q68158" s="2" t="s">
        <v>328</v>
      </c>
      <c r="R68158" s="1">
        <v>4</v>
      </c>
      <c r="S68158" s="1">
        <v>3</v>
      </c>
      <c r="T68158" s="2" t="s">
        <v>441</v>
      </c>
    </row>
    <row r="68159" spans="1:20" x14ac:dyDescent="0.35">
      <c r="A68159" s="1">
        <v>68157</v>
      </c>
      <c r="B68159" s="2" t="s">
        <v>20039</v>
      </c>
      <c r="C68159" s="1">
        <v>37280582366</v>
      </c>
      <c r="D68159" s="2" t="s">
        <v>21</v>
      </c>
      <c r="E68159" s="2" t="s">
        <v>10444</v>
      </c>
      <c r="F68159" s="2" t="s">
        <v>23</v>
      </c>
      <c r="G68159" s="2" t="s">
        <v>99</v>
      </c>
      <c r="H68159" s="1">
        <v>40.712969999999999</v>
      </c>
      <c r="I68159" s="1">
        <v>-73.936019999999999</v>
      </c>
      <c r="J68159" s="2" t="s">
        <v>25</v>
      </c>
      <c r="K68159" s="2" t="s">
        <v>26</v>
      </c>
      <c r="L68159" s="1">
        <v>0</v>
      </c>
      <c r="M68159" s="2" t="s">
        <v>27</v>
      </c>
      <c r="N68159" s="2" t="s">
        <v>28</v>
      </c>
      <c r="O68159" s="1">
        <v>2010</v>
      </c>
      <c r="P68159" s="1">
        <v>995</v>
      </c>
      <c r="Q68159" s="2" t="s">
        <v>1042</v>
      </c>
      <c r="R68159" s="1">
        <v>7</v>
      </c>
      <c r="S68159" s="1">
        <v>2</v>
      </c>
      <c r="T68159" s="2" t="s">
        <v>6912</v>
      </c>
    </row>
    <row r="68160" spans="1:20" x14ac:dyDescent="0.35">
      <c r="A68160" s="1">
        <v>68158</v>
      </c>
      <c r="B68160" s="2" t="s">
        <v>20040</v>
      </c>
      <c r="C68160" s="1">
        <v>62919862765</v>
      </c>
      <c r="D68160" s="2" t="s">
        <v>21</v>
      </c>
      <c r="E68160" s="2" t="s">
        <v>6142</v>
      </c>
      <c r="F68160" s="2" t="s">
        <v>256</v>
      </c>
      <c r="G68160" s="2" t="s">
        <v>869</v>
      </c>
      <c r="H68160" s="1">
        <v>40.754179999999998</v>
      </c>
      <c r="I68160" s="1">
        <v>-73.885859999999994</v>
      </c>
      <c r="J68160" s="2" t="s">
        <v>25</v>
      </c>
      <c r="K68160" s="2" t="s">
        <v>26</v>
      </c>
      <c r="L68160" s="1">
        <v>0</v>
      </c>
      <c r="M68160" s="2" t="s">
        <v>27</v>
      </c>
      <c r="N68160" s="2" t="s">
        <v>28</v>
      </c>
      <c r="O68160" s="1">
        <v>2015</v>
      </c>
      <c r="P68160" s="1">
        <v>993</v>
      </c>
      <c r="Q68160" s="2" t="s">
        <v>1042</v>
      </c>
      <c r="R68160" s="1">
        <v>2</v>
      </c>
      <c r="S68160" s="1">
        <v>14</v>
      </c>
      <c r="T68160" s="2" t="s">
        <v>2699</v>
      </c>
    </row>
    <row r="68161" spans="1:20" x14ac:dyDescent="0.35">
      <c r="A68161" s="1">
        <v>68159</v>
      </c>
      <c r="B68161" s="2" t="s">
        <v>20041</v>
      </c>
      <c r="C68161" s="1">
        <v>48758989018</v>
      </c>
      <c r="D68161" s="2" t="s">
        <v>21</v>
      </c>
      <c r="E68161" s="2" t="s">
        <v>14074</v>
      </c>
      <c r="F68161" s="2" t="s">
        <v>34</v>
      </c>
      <c r="G68161" s="2" t="s">
        <v>590</v>
      </c>
      <c r="H68161" s="1">
        <v>40.738729999999997</v>
      </c>
      <c r="I68161" s="1">
        <v>-73.987139999999997</v>
      </c>
      <c r="J68161" s="2" t="s">
        <v>25</v>
      </c>
      <c r="K68161" s="2" t="s">
        <v>26</v>
      </c>
      <c r="L68161" s="1">
        <v>0</v>
      </c>
      <c r="M68161" s="2" t="s">
        <v>27</v>
      </c>
      <c r="N68161" s="2" t="s">
        <v>37</v>
      </c>
      <c r="O68161" s="1">
        <v>2007</v>
      </c>
      <c r="P68161" s="1">
        <v>329</v>
      </c>
      <c r="Q68161" s="2" t="s">
        <v>198</v>
      </c>
      <c r="R68161" s="1">
        <v>3</v>
      </c>
      <c r="S68161" s="1">
        <v>1</v>
      </c>
      <c r="T68161" s="2" t="s">
        <v>7908</v>
      </c>
    </row>
    <row r="68162" spans="1:20" x14ac:dyDescent="0.35">
      <c r="A68162" s="1">
        <v>68160</v>
      </c>
      <c r="B68162" s="2" t="s">
        <v>20042</v>
      </c>
      <c r="C68162" s="1">
        <v>56876622223</v>
      </c>
      <c r="D68162" s="2" t="s">
        <v>32</v>
      </c>
      <c r="E68162" s="2" t="s">
        <v>20043</v>
      </c>
      <c r="F68162" s="2" t="s">
        <v>23</v>
      </c>
      <c r="G68162" s="2" t="s">
        <v>99</v>
      </c>
      <c r="H68162" s="1">
        <v>40.714100000000002</v>
      </c>
      <c r="I68162" s="1">
        <v>-73.946849999999998</v>
      </c>
      <c r="J68162" s="2" t="s">
        <v>25</v>
      </c>
      <c r="K68162" s="2" t="s">
        <v>26</v>
      </c>
      <c r="L68162" s="1">
        <v>1</v>
      </c>
      <c r="M68162" s="2" t="s">
        <v>48</v>
      </c>
      <c r="N68162" s="2" t="s">
        <v>37</v>
      </c>
      <c r="O68162" s="1">
        <v>2005</v>
      </c>
      <c r="P68162" s="1">
        <v>362</v>
      </c>
      <c r="Q68162" s="2" t="s">
        <v>782</v>
      </c>
      <c r="R68162" s="1">
        <v>1</v>
      </c>
      <c r="S68162" s="1">
        <v>2</v>
      </c>
      <c r="T68162" s="2" t="s">
        <v>682</v>
      </c>
    </row>
    <row r="68163" spans="1:20" x14ac:dyDescent="0.35">
      <c r="A68163" s="1">
        <v>68161</v>
      </c>
      <c r="B68163" s="2" t="s">
        <v>20044</v>
      </c>
      <c r="C68163" s="1">
        <v>6336187582</v>
      </c>
      <c r="D68163" s="2" t="s">
        <v>32</v>
      </c>
      <c r="E68163" s="2" t="s">
        <v>1676</v>
      </c>
      <c r="F68163" s="2" t="s">
        <v>34</v>
      </c>
      <c r="G68163" s="2" t="s">
        <v>132</v>
      </c>
      <c r="H68163" s="1">
        <v>40.713430000000002</v>
      </c>
      <c r="I68163" s="1">
        <v>-73.986770000000007</v>
      </c>
      <c r="J68163" s="2" t="s">
        <v>25</v>
      </c>
      <c r="K68163" s="2" t="s">
        <v>26</v>
      </c>
      <c r="L68163" s="1">
        <v>1</v>
      </c>
      <c r="M68163" s="2" t="s">
        <v>48</v>
      </c>
      <c r="N68163" s="2" t="s">
        <v>37</v>
      </c>
      <c r="O68163" s="1">
        <v>2009</v>
      </c>
      <c r="P68163" s="1">
        <v>750</v>
      </c>
      <c r="Q68163" s="2" t="s">
        <v>1185</v>
      </c>
      <c r="R68163" s="1">
        <v>4</v>
      </c>
      <c r="S68163" s="1">
        <v>25</v>
      </c>
      <c r="T68163" s="2" t="s">
        <v>87</v>
      </c>
    </row>
    <row r="68164" spans="1:20" x14ac:dyDescent="0.35">
      <c r="A68164" s="1">
        <v>68162</v>
      </c>
      <c r="B68164" s="2" t="s">
        <v>20045</v>
      </c>
      <c r="C68164" s="1">
        <v>84854425499</v>
      </c>
      <c r="D68164" s="2" t="s">
        <v>32</v>
      </c>
      <c r="E68164" s="2" t="s">
        <v>5072</v>
      </c>
      <c r="F68164" s="2" t="s">
        <v>23</v>
      </c>
      <c r="G68164" s="2" t="s">
        <v>777</v>
      </c>
      <c r="H68164" s="1">
        <v>40.643180000000001</v>
      </c>
      <c r="I68164" s="1">
        <v>-74.013289999999998</v>
      </c>
      <c r="J68164" s="2" t="s">
        <v>25</v>
      </c>
      <c r="K68164" s="2" t="s">
        <v>26</v>
      </c>
      <c r="L68164" s="1">
        <v>0</v>
      </c>
      <c r="M68164" s="2" t="s">
        <v>48</v>
      </c>
      <c r="N68164" s="2" t="s">
        <v>28</v>
      </c>
      <c r="O68164" s="1">
        <v>2014</v>
      </c>
      <c r="P68164" s="1">
        <v>912</v>
      </c>
      <c r="Q68164" s="2" t="s">
        <v>295</v>
      </c>
      <c r="R68164" s="1">
        <v>7</v>
      </c>
      <c r="S68164" s="1">
        <v>1</v>
      </c>
      <c r="T68164" s="2" t="s">
        <v>3253</v>
      </c>
    </row>
    <row r="68165" spans="1:20" x14ac:dyDescent="0.35">
      <c r="A68165" s="1">
        <v>68163</v>
      </c>
      <c r="B68165" s="2" t="s">
        <v>20046</v>
      </c>
      <c r="C68165" s="1">
        <v>42245820067</v>
      </c>
      <c r="D68165" s="2" t="s">
        <v>32</v>
      </c>
      <c r="E68165" s="2" t="s">
        <v>20047</v>
      </c>
      <c r="F68165" s="2" t="s">
        <v>256</v>
      </c>
      <c r="G68165" s="2" t="s">
        <v>1805</v>
      </c>
      <c r="H68165" s="1">
        <v>40.588729999999998</v>
      </c>
      <c r="I68165" s="1">
        <v>-73.795730000000006</v>
      </c>
      <c r="J68165" s="2" t="s">
        <v>25</v>
      </c>
      <c r="K68165" s="2" t="s">
        <v>26</v>
      </c>
      <c r="L68165" s="1">
        <v>0</v>
      </c>
      <c r="M68165" s="2" t="s">
        <v>48</v>
      </c>
      <c r="N68165" s="2" t="s">
        <v>37</v>
      </c>
      <c r="O68165" s="1">
        <v>2006</v>
      </c>
      <c r="P68165" s="1">
        <v>355</v>
      </c>
      <c r="Q68165" s="2" t="s">
        <v>693</v>
      </c>
      <c r="R68165" s="1">
        <v>2</v>
      </c>
      <c r="S68165" s="1">
        <v>99</v>
      </c>
      <c r="T68165" s="2" t="s">
        <v>50</v>
      </c>
    </row>
    <row r="68166" spans="1:20" x14ac:dyDescent="0.35">
      <c r="A68166" s="1">
        <v>68164</v>
      </c>
      <c r="B68166" s="2" t="s">
        <v>20048</v>
      </c>
      <c r="C68166" s="1">
        <v>46310736611</v>
      </c>
      <c r="D68166" s="2" t="s">
        <v>21</v>
      </c>
      <c r="E68166" s="2" t="s">
        <v>1800</v>
      </c>
      <c r="F68166" s="2" t="s">
        <v>23</v>
      </c>
      <c r="G68166" s="2" t="s">
        <v>76</v>
      </c>
      <c r="H68166" s="1">
        <v>40.687249999999999</v>
      </c>
      <c r="I68166" s="1">
        <v>-73.930679999999995</v>
      </c>
      <c r="J68166" s="2" t="s">
        <v>25</v>
      </c>
      <c r="K68166" s="2" t="s">
        <v>26</v>
      </c>
      <c r="L68166" s="1">
        <v>0</v>
      </c>
      <c r="M68166" s="2" t="s">
        <v>36</v>
      </c>
      <c r="N68166" s="2" t="s">
        <v>28</v>
      </c>
      <c r="O68166" s="1">
        <v>2003</v>
      </c>
      <c r="P68166" s="1">
        <v>722</v>
      </c>
      <c r="Q68166" s="2" t="s">
        <v>549</v>
      </c>
      <c r="R68166" s="1">
        <v>5</v>
      </c>
      <c r="S68166" s="1">
        <v>2</v>
      </c>
      <c r="T68166" s="2" t="s">
        <v>13116</v>
      </c>
    </row>
    <row r="68167" spans="1:20" x14ac:dyDescent="0.35">
      <c r="A68167" s="1">
        <v>68165</v>
      </c>
      <c r="B68167" s="2" t="s">
        <v>20049</v>
      </c>
      <c r="C68167" s="1">
        <v>94931673790</v>
      </c>
      <c r="D68167" s="2" t="s">
        <v>21</v>
      </c>
      <c r="E68167" s="2" t="s">
        <v>12148</v>
      </c>
      <c r="F68167" s="2" t="s">
        <v>34</v>
      </c>
      <c r="G68167" s="2" t="s">
        <v>81</v>
      </c>
      <c r="H68167" s="1">
        <v>40.729469999999999</v>
      </c>
      <c r="I68167" s="1">
        <v>-73.978499999999997</v>
      </c>
      <c r="J68167" s="2" t="s">
        <v>25</v>
      </c>
      <c r="K68167" s="2" t="s">
        <v>26</v>
      </c>
      <c r="L68167" s="1">
        <v>0</v>
      </c>
      <c r="M68167" s="2" t="s">
        <v>27</v>
      </c>
      <c r="N68167" s="2" t="s">
        <v>28</v>
      </c>
      <c r="O68167" s="1">
        <v>2006</v>
      </c>
      <c r="P68167" s="1">
        <v>941</v>
      </c>
      <c r="Q68167" s="2" t="s">
        <v>1255</v>
      </c>
      <c r="R68167" s="1">
        <v>4</v>
      </c>
      <c r="S68167" s="1">
        <v>20</v>
      </c>
      <c r="T68167" s="2" t="s">
        <v>3189</v>
      </c>
    </row>
    <row r="68168" spans="1:20" x14ac:dyDescent="0.35">
      <c r="A68168" s="1">
        <v>68166</v>
      </c>
      <c r="B68168" s="2" t="s">
        <v>20050</v>
      </c>
      <c r="C68168" s="1">
        <v>25447539884</v>
      </c>
      <c r="D68168" s="2" t="s">
        <v>21</v>
      </c>
      <c r="E68168" s="2" t="s">
        <v>1928</v>
      </c>
      <c r="F68168" s="2" t="s">
        <v>23</v>
      </c>
      <c r="G68168" s="2" t="s">
        <v>76</v>
      </c>
      <c r="H68168" s="1">
        <v>40.69332</v>
      </c>
      <c r="I68168" s="1">
        <v>-73.935019999999994</v>
      </c>
      <c r="J68168" s="2" t="s">
        <v>25</v>
      </c>
      <c r="K68168" s="2" t="s">
        <v>26</v>
      </c>
      <c r="L68168" s="1">
        <v>0</v>
      </c>
      <c r="M68168" s="2" t="s">
        <v>48</v>
      </c>
      <c r="N68168" s="2" t="s">
        <v>28</v>
      </c>
      <c r="O68168" s="1">
        <v>2017</v>
      </c>
      <c r="P68168" s="1">
        <v>558</v>
      </c>
      <c r="Q68168" s="2" t="s">
        <v>1550</v>
      </c>
      <c r="R68168" s="1">
        <v>9</v>
      </c>
      <c r="S68168" s="1">
        <v>6</v>
      </c>
      <c r="T68168" s="2" t="s">
        <v>5653</v>
      </c>
    </row>
    <row r="68169" spans="1:20" x14ac:dyDescent="0.35">
      <c r="A68169" s="1">
        <v>68167</v>
      </c>
      <c r="B68169" s="2" t="s">
        <v>20051</v>
      </c>
      <c r="C68169" s="1">
        <v>78333681558</v>
      </c>
      <c r="D68169" s="2" t="s">
        <v>32</v>
      </c>
      <c r="E68169" s="2" t="s">
        <v>9307</v>
      </c>
      <c r="F68169" s="2" t="s">
        <v>23</v>
      </c>
      <c r="G68169" s="2" t="s">
        <v>883</v>
      </c>
      <c r="H68169" s="1">
        <v>40.686309999999999</v>
      </c>
      <c r="I68169" s="1">
        <v>-73.99624</v>
      </c>
      <c r="J68169" s="2" t="s">
        <v>25</v>
      </c>
      <c r="K68169" s="2" t="s">
        <v>26</v>
      </c>
      <c r="L68169" s="1">
        <v>1</v>
      </c>
      <c r="M68169" s="2" t="s">
        <v>36</v>
      </c>
      <c r="N68169" s="2" t="s">
        <v>37</v>
      </c>
      <c r="O68169" s="1">
        <v>2014</v>
      </c>
      <c r="P68169" s="1">
        <v>150</v>
      </c>
      <c r="Q68169" s="2" t="s">
        <v>72</v>
      </c>
      <c r="R68169" s="1">
        <v>4</v>
      </c>
      <c r="S68169" s="1">
        <v>3</v>
      </c>
      <c r="T68169" s="2" t="s">
        <v>2665</v>
      </c>
    </row>
    <row r="68170" spans="1:20" x14ac:dyDescent="0.35">
      <c r="A68170" s="1">
        <v>68168</v>
      </c>
      <c r="B68170" s="2" t="s">
        <v>20052</v>
      </c>
      <c r="C68170" s="1">
        <v>66080498151</v>
      </c>
      <c r="D68170" s="2" t="s">
        <v>21</v>
      </c>
      <c r="E68170" s="2" t="s">
        <v>1868</v>
      </c>
      <c r="F68170" s="2" t="s">
        <v>256</v>
      </c>
      <c r="G68170" s="2" t="s">
        <v>804</v>
      </c>
      <c r="H68170" s="1">
        <v>40.773069999999997</v>
      </c>
      <c r="I68170" s="1">
        <v>-73.918220000000005</v>
      </c>
      <c r="J68170" s="2" t="s">
        <v>25</v>
      </c>
      <c r="K68170" s="2" t="s">
        <v>26</v>
      </c>
      <c r="L68170" s="1">
        <v>1</v>
      </c>
      <c r="M68170" s="2" t="s">
        <v>48</v>
      </c>
      <c r="N68170" s="2" t="s">
        <v>28</v>
      </c>
      <c r="O68170" s="1">
        <v>2020</v>
      </c>
      <c r="P68170" s="1">
        <v>346</v>
      </c>
      <c r="Q68170" s="2" t="s">
        <v>644</v>
      </c>
      <c r="R68170" s="1">
        <v>3</v>
      </c>
      <c r="S68170" s="1">
        <v>3</v>
      </c>
      <c r="T68170" s="2" t="s">
        <v>3948</v>
      </c>
    </row>
    <row r="68171" spans="1:20" x14ac:dyDescent="0.35">
      <c r="A68171" s="1">
        <v>68169</v>
      </c>
      <c r="B68171" s="2" t="s">
        <v>20053</v>
      </c>
      <c r="C68171" s="1">
        <v>96339506719</v>
      </c>
      <c r="D68171" s="2" t="s">
        <v>32</v>
      </c>
      <c r="E68171" s="2" t="s">
        <v>6213</v>
      </c>
      <c r="F68171" s="2" t="s">
        <v>23</v>
      </c>
      <c r="G68171" s="2" t="s">
        <v>280</v>
      </c>
      <c r="H68171" s="1">
        <v>40.725470000000001</v>
      </c>
      <c r="I68171" s="1">
        <v>-73.945949999999996</v>
      </c>
      <c r="J68171" s="2" t="s">
        <v>25</v>
      </c>
      <c r="K68171" s="2" t="s">
        <v>26</v>
      </c>
      <c r="L68171" s="1">
        <v>0</v>
      </c>
      <c r="M68171" s="2" t="s">
        <v>27</v>
      </c>
      <c r="N68171" s="2" t="s">
        <v>28</v>
      </c>
      <c r="O68171" s="1">
        <v>2017</v>
      </c>
      <c r="P68171" s="1">
        <v>955</v>
      </c>
      <c r="Q68171" s="2" t="s">
        <v>328</v>
      </c>
      <c r="R68171" s="1">
        <v>8</v>
      </c>
      <c r="S68171" s="1">
        <v>1</v>
      </c>
      <c r="T68171" s="2" t="s">
        <v>313</v>
      </c>
    </row>
    <row r="68172" spans="1:20" x14ac:dyDescent="0.35">
      <c r="A68172" s="1">
        <v>68170</v>
      </c>
      <c r="B68172" s="2" t="s">
        <v>20054</v>
      </c>
      <c r="C68172" s="1">
        <v>87043199931</v>
      </c>
      <c r="D68172" s="2" t="s">
        <v>21</v>
      </c>
      <c r="E68172" s="2" t="s">
        <v>9541</v>
      </c>
      <c r="F68172" s="2" t="s">
        <v>23</v>
      </c>
      <c r="G68172" s="2" t="s">
        <v>99</v>
      </c>
      <c r="H68172" s="1">
        <v>40.716059999999999</v>
      </c>
      <c r="I68172" s="1">
        <v>-73.951350000000005</v>
      </c>
      <c r="J68172" s="2" t="s">
        <v>25</v>
      </c>
      <c r="K68172" s="2" t="s">
        <v>26</v>
      </c>
      <c r="L68172" s="1">
        <v>1</v>
      </c>
      <c r="M68172" s="2" t="s">
        <v>48</v>
      </c>
      <c r="N68172" s="2" t="s">
        <v>28</v>
      </c>
      <c r="O68172" s="1">
        <v>2005</v>
      </c>
      <c r="P68172" s="1">
        <v>933</v>
      </c>
      <c r="Q68172" s="2" t="s">
        <v>514</v>
      </c>
      <c r="R68172" s="1">
        <v>2</v>
      </c>
      <c r="S68172" s="1">
        <v>4</v>
      </c>
      <c r="T68172" s="2" t="s">
        <v>2090</v>
      </c>
    </row>
    <row r="68173" spans="1:20" x14ac:dyDescent="0.35">
      <c r="A68173" s="1">
        <v>68171</v>
      </c>
      <c r="B68173" s="2" t="s">
        <v>20055</v>
      </c>
      <c r="C68173" s="1">
        <v>41677861275</v>
      </c>
      <c r="D68173" s="2" t="s">
        <v>32</v>
      </c>
      <c r="E68173" s="2" t="s">
        <v>6494</v>
      </c>
      <c r="F68173" s="2" t="s">
        <v>23</v>
      </c>
      <c r="G68173" s="2" t="s">
        <v>666</v>
      </c>
      <c r="H68173" s="1">
        <v>40.663130000000002</v>
      </c>
      <c r="I68173" s="1">
        <v>-73.940280000000001</v>
      </c>
      <c r="J68173" s="2" t="s">
        <v>25</v>
      </c>
      <c r="K68173" s="2" t="s">
        <v>26</v>
      </c>
      <c r="L68173" s="1">
        <v>0</v>
      </c>
      <c r="M68173" s="2" t="s">
        <v>27</v>
      </c>
      <c r="N68173" s="2" t="s">
        <v>28</v>
      </c>
      <c r="O68173" s="1">
        <v>2021</v>
      </c>
      <c r="P68173" s="1">
        <v>934</v>
      </c>
      <c r="Q68173" s="2" t="s">
        <v>514</v>
      </c>
      <c r="R68173" s="1">
        <v>1</v>
      </c>
      <c r="S68173" s="1">
        <v>12</v>
      </c>
      <c r="T68173" s="2" t="s">
        <v>2944</v>
      </c>
    </row>
    <row r="68174" spans="1:20" x14ac:dyDescent="0.35">
      <c r="A68174" s="1">
        <v>68172</v>
      </c>
      <c r="B68174" s="2" t="s">
        <v>20056</v>
      </c>
      <c r="C68174" s="1">
        <v>75020076086</v>
      </c>
      <c r="D68174" s="2" t="s">
        <v>32</v>
      </c>
      <c r="E68174" s="2" t="s">
        <v>20057</v>
      </c>
      <c r="F68174" s="2" t="s">
        <v>34</v>
      </c>
      <c r="G68174" s="2" t="s">
        <v>211</v>
      </c>
      <c r="H68174" s="1">
        <v>40.731929999999998</v>
      </c>
      <c r="I68174" s="1">
        <v>-74.005290000000002</v>
      </c>
      <c r="J68174" s="2" t="s">
        <v>25</v>
      </c>
      <c r="K68174" s="2" t="s">
        <v>26</v>
      </c>
      <c r="L68174" s="1">
        <v>0</v>
      </c>
      <c r="M68174" s="2" t="s">
        <v>48</v>
      </c>
      <c r="N68174" s="2" t="s">
        <v>28</v>
      </c>
      <c r="O68174" s="1">
        <v>2018</v>
      </c>
      <c r="P68174" s="1">
        <v>533</v>
      </c>
      <c r="Q68174" s="2" t="s">
        <v>471</v>
      </c>
      <c r="R68174" s="1">
        <v>1</v>
      </c>
      <c r="S68174" s="1">
        <v>32</v>
      </c>
      <c r="T68174" s="2" t="s">
        <v>4174</v>
      </c>
    </row>
    <row r="68175" spans="1:20" x14ac:dyDescent="0.35">
      <c r="A68175" s="1">
        <v>68173</v>
      </c>
      <c r="B68175" s="2" t="s">
        <v>20058</v>
      </c>
      <c r="C68175" s="1">
        <v>32344347142</v>
      </c>
      <c r="D68175" s="2" t="s">
        <v>32</v>
      </c>
      <c r="E68175" s="2" t="s">
        <v>201</v>
      </c>
      <c r="F68175" s="2" t="s">
        <v>256</v>
      </c>
      <c r="G68175" s="2" t="s">
        <v>1805</v>
      </c>
      <c r="H68175" s="1">
        <v>40.589889999999997</v>
      </c>
      <c r="I68175" s="1">
        <v>-73.791169999999994</v>
      </c>
      <c r="J68175" s="2" t="s">
        <v>25</v>
      </c>
      <c r="K68175" s="2" t="s">
        <v>26</v>
      </c>
      <c r="L68175" s="1">
        <v>1</v>
      </c>
      <c r="M68175" s="2" t="s">
        <v>36</v>
      </c>
      <c r="N68175" s="2" t="s">
        <v>28</v>
      </c>
      <c r="O68175" s="1">
        <v>2003</v>
      </c>
      <c r="P68175" s="1">
        <v>361</v>
      </c>
      <c r="Q68175" s="2" t="s">
        <v>782</v>
      </c>
      <c r="R68175" s="1">
        <v>1</v>
      </c>
      <c r="S68175" s="1">
        <v>25</v>
      </c>
      <c r="T68175" s="2" t="s">
        <v>83</v>
      </c>
    </row>
    <row r="68176" spans="1:20" x14ac:dyDescent="0.35">
      <c r="A68176" s="1">
        <v>68174</v>
      </c>
      <c r="B68176" s="2" t="s">
        <v>20059</v>
      </c>
      <c r="C68176" s="1">
        <v>34973229601</v>
      </c>
      <c r="D68176" s="2" t="s">
        <v>21</v>
      </c>
      <c r="E68176" s="2" t="s">
        <v>1366</v>
      </c>
      <c r="F68176" s="2" t="s">
        <v>23</v>
      </c>
      <c r="G68176" s="2" t="s">
        <v>99</v>
      </c>
      <c r="H68176" s="1">
        <v>40.71396</v>
      </c>
      <c r="I68176" s="1">
        <v>-73.939520000000002</v>
      </c>
      <c r="J68176" s="2" t="s">
        <v>25</v>
      </c>
      <c r="K68176" s="2" t="s">
        <v>26</v>
      </c>
      <c r="L68176" s="1">
        <v>1</v>
      </c>
      <c r="M68176" s="2" t="s">
        <v>48</v>
      </c>
      <c r="N68176" s="2" t="s">
        <v>28</v>
      </c>
      <c r="O68176" s="1">
        <v>2013</v>
      </c>
      <c r="P68176" s="1">
        <v>885</v>
      </c>
      <c r="Q68176" s="2" t="s">
        <v>1075</v>
      </c>
      <c r="R68176" s="1">
        <v>7</v>
      </c>
      <c r="S68176" s="1">
        <v>5</v>
      </c>
      <c r="T68176" s="2" t="s">
        <v>10605</v>
      </c>
    </row>
    <row r="68177" spans="1:20" x14ac:dyDescent="0.35">
      <c r="A68177" s="1">
        <v>68175</v>
      </c>
      <c r="B68177" s="2" t="s">
        <v>20060</v>
      </c>
      <c r="C68177" s="1">
        <v>35525096152</v>
      </c>
      <c r="D68177" s="2" t="s">
        <v>32</v>
      </c>
      <c r="E68177" s="2" t="s">
        <v>20061</v>
      </c>
      <c r="F68177" s="2" t="s">
        <v>23</v>
      </c>
      <c r="G68177" s="2" t="s">
        <v>103</v>
      </c>
      <c r="H68177" s="1">
        <v>40.689019999999999</v>
      </c>
      <c r="I68177" s="1">
        <v>-73.967839999999995</v>
      </c>
      <c r="J68177" s="2" t="s">
        <v>25</v>
      </c>
      <c r="K68177" s="2" t="s">
        <v>26</v>
      </c>
      <c r="L68177" s="1">
        <v>0</v>
      </c>
      <c r="M68177" s="2" t="s">
        <v>27</v>
      </c>
      <c r="N68177" s="2" t="s">
        <v>37</v>
      </c>
      <c r="O68177" s="1">
        <v>2020</v>
      </c>
      <c r="P68177" s="1">
        <v>702</v>
      </c>
      <c r="Q68177" s="2" t="s">
        <v>422</v>
      </c>
      <c r="R68177" s="1">
        <v>7</v>
      </c>
      <c r="S68177" s="1">
        <v>2</v>
      </c>
      <c r="T68177" s="2" t="s">
        <v>13580</v>
      </c>
    </row>
    <row r="68178" spans="1:20" x14ac:dyDescent="0.35">
      <c r="A68178" s="1">
        <v>68176</v>
      </c>
      <c r="B68178" s="2" t="s">
        <v>20062</v>
      </c>
      <c r="C68178" s="1">
        <v>92782320706</v>
      </c>
      <c r="D68178" s="2" t="s">
        <v>21</v>
      </c>
      <c r="E68178" s="2" t="s">
        <v>8420</v>
      </c>
      <c r="F68178" s="2" t="s">
        <v>23</v>
      </c>
      <c r="G68178" s="2" t="s">
        <v>452</v>
      </c>
      <c r="H68178" s="1">
        <v>40.67503</v>
      </c>
      <c r="I68178" s="1">
        <v>-73.957710000000006</v>
      </c>
      <c r="J68178" s="2" t="s">
        <v>25</v>
      </c>
      <c r="K68178" s="2" t="s">
        <v>26</v>
      </c>
      <c r="L68178" s="1">
        <v>1</v>
      </c>
      <c r="M68178" s="2" t="s">
        <v>48</v>
      </c>
      <c r="N68178" s="2" t="s">
        <v>28</v>
      </c>
      <c r="O68178" s="1">
        <v>2008</v>
      </c>
      <c r="P68178" s="1">
        <v>76</v>
      </c>
      <c r="Q68178" s="2" t="s">
        <v>352</v>
      </c>
      <c r="R68178" s="1">
        <v>2</v>
      </c>
      <c r="S68178" s="1">
        <v>2</v>
      </c>
      <c r="T68178" s="2" t="s">
        <v>2641</v>
      </c>
    </row>
    <row r="68179" spans="1:20" x14ac:dyDescent="0.35">
      <c r="A68179" s="1">
        <v>68177</v>
      </c>
      <c r="B68179" s="2" t="s">
        <v>20063</v>
      </c>
      <c r="C68179" s="1">
        <v>2483535777</v>
      </c>
      <c r="D68179" s="2" t="s">
        <v>21</v>
      </c>
      <c r="E68179" s="2" t="s">
        <v>20064</v>
      </c>
      <c r="F68179" s="2" t="s">
        <v>23</v>
      </c>
      <c r="G68179" s="2" t="s">
        <v>99</v>
      </c>
      <c r="H68179" s="1">
        <v>40.71311</v>
      </c>
      <c r="I68179" s="1">
        <v>-73.953320000000005</v>
      </c>
      <c r="J68179" s="2" t="s">
        <v>25</v>
      </c>
      <c r="K68179" s="2" t="s">
        <v>26</v>
      </c>
      <c r="L68179" s="1">
        <v>1</v>
      </c>
      <c r="M68179" s="2" t="s">
        <v>27</v>
      </c>
      <c r="N68179" s="2" t="s">
        <v>28</v>
      </c>
      <c r="O68179" s="1">
        <v>2022</v>
      </c>
      <c r="P68179" s="1">
        <v>696</v>
      </c>
      <c r="Q68179" s="2" t="s">
        <v>480</v>
      </c>
      <c r="R68179" s="1">
        <v>2</v>
      </c>
      <c r="S68179" s="1">
        <v>52</v>
      </c>
      <c r="T68179" s="2" t="s">
        <v>191</v>
      </c>
    </row>
    <row r="68180" spans="1:20" x14ac:dyDescent="0.35">
      <c r="A68180" s="1">
        <v>68178</v>
      </c>
      <c r="B68180" s="2" t="s">
        <v>20065</v>
      </c>
      <c r="C68180" s="1">
        <v>88585758717</v>
      </c>
      <c r="D68180" s="2" t="s">
        <v>32</v>
      </c>
      <c r="E68180" s="2" t="s">
        <v>4349</v>
      </c>
      <c r="F68180" s="2" t="s">
        <v>34</v>
      </c>
      <c r="G68180" s="2" t="s">
        <v>35</v>
      </c>
      <c r="H68180" s="1">
        <v>40.750729999999997</v>
      </c>
      <c r="I68180" s="1">
        <v>-73.984390000000005</v>
      </c>
      <c r="J68180" s="2" t="s">
        <v>25</v>
      </c>
      <c r="K68180" s="2" t="s">
        <v>26</v>
      </c>
      <c r="L68180" s="1">
        <v>0</v>
      </c>
      <c r="M68180" s="2" t="s">
        <v>36</v>
      </c>
      <c r="N68180" s="2" t="s">
        <v>28</v>
      </c>
      <c r="O68180" s="1">
        <v>2016</v>
      </c>
      <c r="P68180" s="1">
        <v>986</v>
      </c>
      <c r="Q68180" s="2" t="s">
        <v>831</v>
      </c>
      <c r="R68180" s="1">
        <v>3</v>
      </c>
      <c r="S68180" s="1">
        <v>1</v>
      </c>
      <c r="T68180" s="2" t="s">
        <v>1152</v>
      </c>
    </row>
    <row r="68181" spans="1:20" x14ac:dyDescent="0.35">
      <c r="A68181" s="1">
        <v>68179</v>
      </c>
      <c r="B68181" s="2" t="s">
        <v>20066</v>
      </c>
      <c r="C68181" s="1">
        <v>76962855486</v>
      </c>
      <c r="D68181" s="2" t="s">
        <v>21</v>
      </c>
      <c r="E68181" s="2" t="s">
        <v>5636</v>
      </c>
      <c r="F68181" s="2" t="s">
        <v>34</v>
      </c>
      <c r="G68181" s="2" t="s">
        <v>183</v>
      </c>
      <c r="H68181" s="1">
        <v>40.844479999999997</v>
      </c>
      <c r="I68181" s="1">
        <v>-73.935760000000002</v>
      </c>
      <c r="J68181" s="2" t="s">
        <v>25</v>
      </c>
      <c r="K68181" s="2" t="s">
        <v>26</v>
      </c>
      <c r="L68181" s="1">
        <v>1</v>
      </c>
      <c r="M68181" s="2" t="s">
        <v>27</v>
      </c>
      <c r="N68181" s="2" t="s">
        <v>28</v>
      </c>
      <c r="O68181" s="1">
        <v>2008</v>
      </c>
      <c r="P68181" s="1">
        <v>622</v>
      </c>
      <c r="Q68181" s="2" t="s">
        <v>496</v>
      </c>
      <c r="R68181" s="1">
        <v>2</v>
      </c>
      <c r="S68181" s="1">
        <v>1</v>
      </c>
      <c r="T68181" s="2" t="s">
        <v>20035</v>
      </c>
    </row>
    <row r="68182" spans="1:20" x14ac:dyDescent="0.35">
      <c r="A68182" s="1">
        <v>68180</v>
      </c>
      <c r="B68182" s="2" t="s">
        <v>20067</v>
      </c>
      <c r="C68182" s="1">
        <v>79914900033</v>
      </c>
      <c r="D68182" s="2" t="s">
        <v>21</v>
      </c>
      <c r="E68182" s="2" t="s">
        <v>193</v>
      </c>
      <c r="F68182" s="2" t="s">
        <v>256</v>
      </c>
      <c r="G68182" s="2" t="s">
        <v>530</v>
      </c>
      <c r="H68182" s="1">
        <v>40.746729999999999</v>
      </c>
      <c r="I68182" s="1">
        <v>-73.915639999999996</v>
      </c>
      <c r="J68182" s="2" t="s">
        <v>25</v>
      </c>
      <c r="K68182" s="2" t="s">
        <v>26</v>
      </c>
      <c r="L68182" s="1">
        <v>1</v>
      </c>
      <c r="M68182" s="2" t="s">
        <v>27</v>
      </c>
      <c r="N68182" s="2" t="s">
        <v>28</v>
      </c>
      <c r="O68182" s="1">
        <v>2004</v>
      </c>
      <c r="P68182" s="1">
        <v>124</v>
      </c>
      <c r="Q68182" s="2" t="s">
        <v>144</v>
      </c>
      <c r="R68182" s="1">
        <v>1</v>
      </c>
      <c r="S68182" s="1">
        <v>2</v>
      </c>
      <c r="T68182" s="2" t="s">
        <v>7562</v>
      </c>
    </row>
    <row r="68183" spans="1:20" x14ac:dyDescent="0.35">
      <c r="A68183" s="1">
        <v>68181</v>
      </c>
      <c r="B68183" s="2" t="s">
        <v>20068</v>
      </c>
      <c r="C68183" s="1">
        <v>71604664703</v>
      </c>
      <c r="D68183" s="2" t="s">
        <v>21</v>
      </c>
      <c r="E68183" s="2" t="s">
        <v>18917</v>
      </c>
      <c r="F68183" s="2" t="s">
        <v>34</v>
      </c>
      <c r="G68183" s="2" t="s">
        <v>821</v>
      </c>
      <c r="H68183" s="1">
        <v>40.862690000000001</v>
      </c>
      <c r="I68183" s="1">
        <v>-73.922200000000004</v>
      </c>
      <c r="J68183" s="2" t="s">
        <v>25</v>
      </c>
      <c r="K68183" s="2" t="s">
        <v>26</v>
      </c>
      <c r="L68183" s="1">
        <v>0</v>
      </c>
      <c r="M68183" s="2" t="s">
        <v>27</v>
      </c>
      <c r="N68183" s="2" t="s">
        <v>28</v>
      </c>
      <c r="O68183" s="1">
        <v>2008</v>
      </c>
      <c r="P68183" s="1">
        <v>444</v>
      </c>
      <c r="Q68183" s="2" t="s">
        <v>276</v>
      </c>
      <c r="R68183" s="1">
        <v>3</v>
      </c>
      <c r="S68183" s="1">
        <v>6</v>
      </c>
      <c r="T68183" s="2" t="s">
        <v>199</v>
      </c>
    </row>
    <row r="68184" spans="1:20" x14ac:dyDescent="0.35">
      <c r="A68184" s="1">
        <v>68182</v>
      </c>
      <c r="B68184" s="2" t="s">
        <v>20069</v>
      </c>
      <c r="C68184" s="1">
        <v>71344052545</v>
      </c>
      <c r="D68184" s="2" t="s">
        <v>21</v>
      </c>
      <c r="E68184" s="2" t="s">
        <v>20070</v>
      </c>
      <c r="F68184" s="2" t="s">
        <v>34</v>
      </c>
      <c r="G68184" s="2" t="s">
        <v>123</v>
      </c>
      <c r="H68184" s="1">
        <v>40.762459999999997</v>
      </c>
      <c r="I68184" s="1">
        <v>-73.999129999999994</v>
      </c>
      <c r="J68184" s="2" t="s">
        <v>25</v>
      </c>
      <c r="K68184" s="2" t="s">
        <v>26</v>
      </c>
      <c r="L68184" s="1">
        <v>1</v>
      </c>
      <c r="M68184" s="2" t="s">
        <v>36</v>
      </c>
      <c r="N68184" s="2" t="s">
        <v>37</v>
      </c>
      <c r="O68184" s="1">
        <v>2007</v>
      </c>
      <c r="P68184" s="1">
        <v>364</v>
      </c>
      <c r="Q68184" s="2" t="s">
        <v>591</v>
      </c>
      <c r="R68184" s="1">
        <v>1</v>
      </c>
      <c r="S68184" s="1">
        <v>21</v>
      </c>
      <c r="T68184" s="2" t="s">
        <v>8217</v>
      </c>
    </row>
    <row r="68185" spans="1:20" x14ac:dyDescent="0.35">
      <c r="A68185" s="1">
        <v>68183</v>
      </c>
      <c r="B68185" s="2" t="s">
        <v>20071</v>
      </c>
      <c r="C68185" s="1">
        <v>87655169306</v>
      </c>
      <c r="D68185" s="2" t="s">
        <v>21</v>
      </c>
      <c r="E68185" s="2" t="s">
        <v>8391</v>
      </c>
      <c r="F68185" s="2" t="s">
        <v>23</v>
      </c>
      <c r="G68185" s="2" t="s">
        <v>666</v>
      </c>
      <c r="H68185" s="1">
        <v>40.65963</v>
      </c>
      <c r="I68185" s="1">
        <v>-73.961740000000006</v>
      </c>
      <c r="J68185" s="2" t="s">
        <v>25</v>
      </c>
      <c r="K68185" s="2" t="s">
        <v>26</v>
      </c>
      <c r="L68185" s="1">
        <v>0</v>
      </c>
      <c r="M68185" s="2" t="s">
        <v>27</v>
      </c>
      <c r="N68185" s="2" t="s">
        <v>37</v>
      </c>
      <c r="O68185" s="1">
        <v>2009</v>
      </c>
      <c r="P68185" s="1">
        <v>447</v>
      </c>
      <c r="Q68185" s="2" t="s">
        <v>276</v>
      </c>
      <c r="R68185" s="1">
        <v>12</v>
      </c>
      <c r="S68185" s="1">
        <v>17</v>
      </c>
      <c r="T68185" s="2" t="s">
        <v>648</v>
      </c>
    </row>
    <row r="68186" spans="1:20" x14ac:dyDescent="0.35">
      <c r="A68186" s="1">
        <v>68184</v>
      </c>
      <c r="B68186" s="2" t="s">
        <v>20072</v>
      </c>
      <c r="C68186" s="1">
        <v>26763845052</v>
      </c>
      <c r="D68186" s="2" t="s">
        <v>21</v>
      </c>
      <c r="E68186" s="2" t="s">
        <v>206</v>
      </c>
      <c r="F68186" s="2" t="s">
        <v>256</v>
      </c>
      <c r="G68186" s="2" t="s">
        <v>1884</v>
      </c>
      <c r="H68186" s="1">
        <v>40.740119999999997</v>
      </c>
      <c r="I68186" s="1">
        <v>-73.889169999999993</v>
      </c>
      <c r="J68186" s="2" t="s">
        <v>25</v>
      </c>
      <c r="K68186" s="2" t="s">
        <v>26</v>
      </c>
      <c r="L68186" s="1">
        <v>0</v>
      </c>
      <c r="M68186" s="2" t="s">
        <v>48</v>
      </c>
      <c r="N68186" s="2" t="s">
        <v>28</v>
      </c>
      <c r="O68186" s="1">
        <v>2012</v>
      </c>
      <c r="P68186" s="1">
        <v>382</v>
      </c>
      <c r="Q68186" s="2" t="s">
        <v>754</v>
      </c>
      <c r="R68186" s="1">
        <v>1</v>
      </c>
      <c r="S68186" s="1">
        <v>9</v>
      </c>
      <c r="T68186" s="2" t="s">
        <v>8024</v>
      </c>
    </row>
    <row r="68187" spans="1:20" x14ac:dyDescent="0.35">
      <c r="A68187" s="1">
        <v>68185</v>
      </c>
      <c r="B68187" s="2" t="s">
        <v>20073</v>
      </c>
      <c r="C68187" s="1">
        <v>40303234607</v>
      </c>
      <c r="D68187" s="2" t="s">
        <v>32</v>
      </c>
      <c r="E68187" s="2" t="s">
        <v>1701</v>
      </c>
      <c r="F68187" s="2" t="s">
        <v>23</v>
      </c>
      <c r="G68187" s="2" t="s">
        <v>452</v>
      </c>
      <c r="H68187" s="1">
        <v>40.677750000000003</v>
      </c>
      <c r="I68187" s="1">
        <v>-73.944500000000005</v>
      </c>
      <c r="J68187" s="2" t="s">
        <v>25</v>
      </c>
      <c r="K68187" s="2" t="s">
        <v>26</v>
      </c>
      <c r="L68187" s="1">
        <v>0</v>
      </c>
      <c r="M68187" s="2" t="s">
        <v>48</v>
      </c>
      <c r="N68187" s="2" t="s">
        <v>37</v>
      </c>
      <c r="O68187" s="1">
        <v>2006</v>
      </c>
      <c r="P68187" s="1">
        <v>412</v>
      </c>
      <c r="Q68187" s="2" t="s">
        <v>245</v>
      </c>
      <c r="R68187" s="1">
        <v>2</v>
      </c>
      <c r="S68187" s="1">
        <v>77</v>
      </c>
      <c r="T68187" s="2" t="s">
        <v>199</v>
      </c>
    </row>
    <row r="68188" spans="1:20" x14ac:dyDescent="0.35">
      <c r="A68188" s="1">
        <v>68186</v>
      </c>
      <c r="B68188" s="2" t="s">
        <v>20074</v>
      </c>
      <c r="C68188" s="1">
        <v>90706838552</v>
      </c>
      <c r="D68188" s="2" t="s">
        <v>21</v>
      </c>
      <c r="E68188" s="2" t="s">
        <v>4244</v>
      </c>
      <c r="F68188" s="2" t="s">
        <v>23</v>
      </c>
      <c r="G68188" s="2" t="s">
        <v>76</v>
      </c>
      <c r="H68188" s="1">
        <v>40.688929999999999</v>
      </c>
      <c r="I68188" s="1">
        <v>-73.953540000000004</v>
      </c>
      <c r="J68188" s="2" t="s">
        <v>25</v>
      </c>
      <c r="K68188" s="2" t="s">
        <v>26</v>
      </c>
      <c r="L68188" s="1">
        <v>0</v>
      </c>
      <c r="M68188" s="2" t="s">
        <v>36</v>
      </c>
      <c r="N68188" s="2" t="s">
        <v>37</v>
      </c>
      <c r="O68188" s="1">
        <v>2011</v>
      </c>
      <c r="P68188" s="1">
        <v>412</v>
      </c>
      <c r="Q68188" s="2" t="s">
        <v>245</v>
      </c>
      <c r="R68188" s="1">
        <v>2</v>
      </c>
      <c r="S68188" s="1">
        <v>1</v>
      </c>
      <c r="T68188" s="2" t="s">
        <v>20035</v>
      </c>
    </row>
    <row r="68189" spans="1:20" x14ac:dyDescent="0.35">
      <c r="A68189" s="1">
        <v>68187</v>
      </c>
      <c r="B68189" s="2" t="s">
        <v>20075</v>
      </c>
      <c r="C68189" s="1">
        <v>87513552580</v>
      </c>
      <c r="D68189" s="2" t="s">
        <v>32</v>
      </c>
      <c r="E68189" s="2" t="s">
        <v>3511</v>
      </c>
      <c r="F68189" s="2" t="s">
        <v>34</v>
      </c>
      <c r="G68189" s="2" t="s">
        <v>183</v>
      </c>
      <c r="H68189" s="1">
        <v>40.843130000000002</v>
      </c>
      <c r="I68189" s="1">
        <v>-73.93947</v>
      </c>
      <c r="J68189" s="2" t="s">
        <v>25</v>
      </c>
      <c r="K68189" s="2" t="s">
        <v>26</v>
      </c>
      <c r="L68189" s="1">
        <v>0</v>
      </c>
      <c r="M68189" s="2" t="s">
        <v>36</v>
      </c>
      <c r="N68189" s="2" t="s">
        <v>28</v>
      </c>
      <c r="O68189" s="1">
        <v>2009</v>
      </c>
      <c r="P68189" s="1">
        <v>766</v>
      </c>
      <c r="Q68189" s="2" t="s">
        <v>1037</v>
      </c>
      <c r="R68189" s="1">
        <v>2</v>
      </c>
      <c r="S68189" s="1">
        <v>3</v>
      </c>
      <c r="T68189" s="2" t="s">
        <v>7925</v>
      </c>
    </row>
    <row r="68190" spans="1:20" x14ac:dyDescent="0.35">
      <c r="A68190" s="1">
        <v>68188</v>
      </c>
      <c r="B68190" s="2" t="s">
        <v>20076</v>
      </c>
      <c r="C68190" s="1">
        <v>53792770462</v>
      </c>
      <c r="D68190" s="2" t="s">
        <v>21</v>
      </c>
      <c r="E68190" s="2" t="s">
        <v>1495</v>
      </c>
      <c r="F68190" s="2" t="s">
        <v>34</v>
      </c>
      <c r="G68190" s="2" t="s">
        <v>183</v>
      </c>
      <c r="H68190" s="1">
        <v>40.854469999999999</v>
      </c>
      <c r="I68190" s="1">
        <v>-73.928039999999996</v>
      </c>
      <c r="J68190" s="2" t="s">
        <v>25</v>
      </c>
      <c r="K68190" s="2" t="s">
        <v>26</v>
      </c>
      <c r="L68190" s="1">
        <v>1</v>
      </c>
      <c r="M68190" s="2" t="s">
        <v>48</v>
      </c>
      <c r="N68190" s="2" t="s">
        <v>37</v>
      </c>
      <c r="O68190" s="1">
        <v>2017</v>
      </c>
      <c r="P68190" s="1">
        <v>183</v>
      </c>
      <c r="Q68190" s="2" t="s">
        <v>301</v>
      </c>
      <c r="R68190" s="1">
        <v>4</v>
      </c>
      <c r="S68190" s="1">
        <v>2</v>
      </c>
      <c r="T68190" s="2" t="s">
        <v>988</v>
      </c>
    </row>
    <row r="68191" spans="1:20" x14ac:dyDescent="0.35">
      <c r="A68191" s="1">
        <v>68189</v>
      </c>
      <c r="B68191" s="2" t="s">
        <v>20077</v>
      </c>
      <c r="C68191" s="1">
        <v>34469310198</v>
      </c>
      <c r="D68191" s="2" t="s">
        <v>21</v>
      </c>
      <c r="E68191" s="2" t="s">
        <v>1947</v>
      </c>
      <c r="F68191" s="2" t="s">
        <v>23</v>
      </c>
      <c r="G68191" s="2" t="s">
        <v>103</v>
      </c>
      <c r="H68191" s="1">
        <v>40.688600000000001</v>
      </c>
      <c r="I68191" s="1">
        <v>-73.961969999999994</v>
      </c>
      <c r="J68191" s="2" t="s">
        <v>25</v>
      </c>
      <c r="K68191" s="2" t="s">
        <v>26</v>
      </c>
      <c r="L68191" s="1">
        <v>0</v>
      </c>
      <c r="M68191" s="2" t="s">
        <v>48</v>
      </c>
      <c r="N68191" s="2" t="s">
        <v>28</v>
      </c>
      <c r="O68191" s="1">
        <v>2005</v>
      </c>
      <c r="P68191" s="1">
        <v>473</v>
      </c>
      <c r="Q68191" s="2" t="s">
        <v>714</v>
      </c>
      <c r="R68191" s="1">
        <v>2</v>
      </c>
      <c r="S68191" s="1">
        <v>4</v>
      </c>
      <c r="T68191" s="2" t="s">
        <v>3283</v>
      </c>
    </row>
    <row r="68192" spans="1:20" x14ac:dyDescent="0.35">
      <c r="A68192" s="1">
        <v>68190</v>
      </c>
      <c r="B68192" s="2" t="s">
        <v>20078</v>
      </c>
      <c r="C68192" s="1">
        <v>27239651733</v>
      </c>
      <c r="D68192" s="2" t="s">
        <v>32</v>
      </c>
      <c r="E68192" s="2" t="s">
        <v>16063</v>
      </c>
      <c r="F68192" s="2" t="s">
        <v>256</v>
      </c>
      <c r="G68192" s="2" t="s">
        <v>1884</v>
      </c>
      <c r="H68192" s="1">
        <v>40.738120000000002</v>
      </c>
      <c r="I68192" s="1">
        <v>-73.875470000000007</v>
      </c>
      <c r="J68192" s="2" t="s">
        <v>25</v>
      </c>
      <c r="K68192" s="2" t="s">
        <v>26</v>
      </c>
      <c r="L68192" s="1">
        <v>1</v>
      </c>
      <c r="M68192" s="2" t="s">
        <v>36</v>
      </c>
      <c r="N68192" s="2" t="s">
        <v>37</v>
      </c>
      <c r="O68192" s="1">
        <v>2017</v>
      </c>
      <c r="P68192" s="1">
        <v>859</v>
      </c>
      <c r="Q68192" s="2" t="s">
        <v>468</v>
      </c>
      <c r="R68192" s="1">
        <v>1</v>
      </c>
      <c r="S68192" s="1">
        <v>150</v>
      </c>
      <c r="T68192" s="2" t="s">
        <v>113</v>
      </c>
    </row>
    <row r="68193" spans="1:20" x14ac:dyDescent="0.35">
      <c r="A68193" s="1">
        <v>68191</v>
      </c>
      <c r="B68193" s="2" t="s">
        <v>20079</v>
      </c>
      <c r="C68193" s="1">
        <v>82329706628</v>
      </c>
      <c r="D68193" s="2" t="s">
        <v>32</v>
      </c>
      <c r="E68193" s="2" t="s">
        <v>16063</v>
      </c>
      <c r="F68193" s="2" t="s">
        <v>256</v>
      </c>
      <c r="G68193" s="2" t="s">
        <v>1884</v>
      </c>
      <c r="H68193" s="1">
        <v>40.736899999999999</v>
      </c>
      <c r="I68193" s="1">
        <v>-73.876130000000003</v>
      </c>
      <c r="J68193" s="2" t="s">
        <v>25</v>
      </c>
      <c r="K68193" s="2" t="s">
        <v>26</v>
      </c>
      <c r="L68193" s="1">
        <v>1</v>
      </c>
      <c r="M68193" s="2" t="s">
        <v>48</v>
      </c>
      <c r="N68193" s="2" t="s">
        <v>37</v>
      </c>
      <c r="O68193" s="1">
        <v>2003</v>
      </c>
      <c r="P68193" s="1">
        <v>733</v>
      </c>
      <c r="Q68193" s="2" t="s">
        <v>116</v>
      </c>
      <c r="R68193" s="1">
        <v>1</v>
      </c>
      <c r="S68193" s="1">
        <v>134</v>
      </c>
      <c r="T68193" s="2" t="s">
        <v>113</v>
      </c>
    </row>
    <row r="68194" spans="1:20" x14ac:dyDescent="0.35">
      <c r="A68194" s="1">
        <v>68192</v>
      </c>
      <c r="B68194" s="2" t="s">
        <v>20080</v>
      </c>
      <c r="C68194" s="1">
        <v>3187937373</v>
      </c>
      <c r="D68194" s="2" t="s">
        <v>21</v>
      </c>
      <c r="E68194" s="2" t="s">
        <v>4885</v>
      </c>
      <c r="F68194" s="2" t="s">
        <v>23</v>
      </c>
      <c r="G68194" s="2" t="s">
        <v>419</v>
      </c>
      <c r="H68194" s="1">
        <v>40.687779999999997</v>
      </c>
      <c r="I68194" s="1">
        <v>-73.985339999999994</v>
      </c>
      <c r="J68194" s="2" t="s">
        <v>25</v>
      </c>
      <c r="K68194" s="2" t="s">
        <v>26</v>
      </c>
      <c r="L68194" s="1">
        <v>0</v>
      </c>
      <c r="M68194" s="2" t="s">
        <v>27</v>
      </c>
      <c r="N68194" s="2" t="s">
        <v>37</v>
      </c>
      <c r="O68194" s="1">
        <v>2010</v>
      </c>
      <c r="P68194" s="1">
        <v>749</v>
      </c>
      <c r="Q68194" s="2" t="s">
        <v>1185</v>
      </c>
      <c r="R68194" s="1">
        <v>30</v>
      </c>
      <c r="S68194" s="1">
        <v>5</v>
      </c>
      <c r="T68194" s="2" t="s">
        <v>332</v>
      </c>
    </row>
    <row r="68195" spans="1:20" x14ac:dyDescent="0.35">
      <c r="A68195" s="1">
        <v>68193</v>
      </c>
      <c r="B68195" s="2" t="s">
        <v>20081</v>
      </c>
      <c r="C68195" s="1">
        <v>45429552957</v>
      </c>
      <c r="D68195" s="2" t="s">
        <v>32</v>
      </c>
      <c r="E68195" s="2" t="s">
        <v>1344</v>
      </c>
      <c r="F68195" s="2" t="s">
        <v>34</v>
      </c>
      <c r="G68195" s="2" t="s">
        <v>58</v>
      </c>
      <c r="H68195" s="1">
        <v>40.718330000000002</v>
      </c>
      <c r="I68195" s="1">
        <v>-73.994429999999994</v>
      </c>
      <c r="J68195" s="2" t="s">
        <v>25</v>
      </c>
      <c r="K68195" s="2" t="s">
        <v>26</v>
      </c>
      <c r="L68195" s="1">
        <v>1</v>
      </c>
      <c r="M68195" s="2" t="s">
        <v>36</v>
      </c>
      <c r="N68195" s="2" t="s">
        <v>37</v>
      </c>
      <c r="O68195" s="1">
        <v>2014</v>
      </c>
      <c r="P68195" s="1">
        <v>621</v>
      </c>
      <c r="Q68195" s="2" t="s">
        <v>496</v>
      </c>
      <c r="R68195" s="1">
        <v>1</v>
      </c>
      <c r="S68195" s="1">
        <v>29</v>
      </c>
      <c r="T68195" s="2" t="s">
        <v>83</v>
      </c>
    </row>
    <row r="68196" spans="1:20" x14ac:dyDescent="0.35">
      <c r="A68196" s="1">
        <v>68194</v>
      </c>
      <c r="B68196" s="2" t="s">
        <v>20082</v>
      </c>
      <c r="C68196" s="1">
        <v>33940342482</v>
      </c>
      <c r="D68196" s="2" t="s">
        <v>21</v>
      </c>
      <c r="E68196" s="2" t="s">
        <v>20083</v>
      </c>
      <c r="F68196" s="2" t="s">
        <v>34</v>
      </c>
      <c r="G68196" s="2" t="s">
        <v>94</v>
      </c>
      <c r="H68196" s="1">
        <v>40.820979999999999</v>
      </c>
      <c r="I68196" s="1">
        <v>-73.942139999999995</v>
      </c>
      <c r="J68196" s="2" t="s">
        <v>25</v>
      </c>
      <c r="K68196" s="2" t="s">
        <v>26</v>
      </c>
      <c r="L68196" s="1">
        <v>1</v>
      </c>
      <c r="M68196" s="2" t="s">
        <v>48</v>
      </c>
      <c r="N68196" s="2" t="s">
        <v>28</v>
      </c>
      <c r="O68196" s="1">
        <v>2005</v>
      </c>
      <c r="P68196" s="1">
        <v>946</v>
      </c>
      <c r="Q68196" s="2" t="s">
        <v>186</v>
      </c>
      <c r="R68196" s="1">
        <v>2</v>
      </c>
      <c r="S68196" s="1">
        <v>5</v>
      </c>
      <c r="T68196" s="2" t="s">
        <v>3224</v>
      </c>
    </row>
    <row r="68197" spans="1:20" x14ac:dyDescent="0.35">
      <c r="A68197" s="1">
        <v>68195</v>
      </c>
      <c r="B68197" s="2" t="s">
        <v>20084</v>
      </c>
      <c r="C68197" s="1">
        <v>16578066415</v>
      </c>
      <c r="D68197" s="2" t="s">
        <v>21</v>
      </c>
      <c r="E68197" s="2" t="s">
        <v>640</v>
      </c>
      <c r="F68197" s="2" t="s">
        <v>34</v>
      </c>
      <c r="G68197" s="2" t="s">
        <v>123</v>
      </c>
      <c r="H68197" s="1">
        <v>40.762500000000003</v>
      </c>
      <c r="I68197" s="1">
        <v>-73.988020000000006</v>
      </c>
      <c r="J68197" s="2" t="s">
        <v>25</v>
      </c>
      <c r="K68197" s="2" t="s">
        <v>26</v>
      </c>
      <c r="L68197" s="1">
        <v>1</v>
      </c>
      <c r="M68197" s="2" t="s">
        <v>36</v>
      </c>
      <c r="N68197" s="2" t="s">
        <v>37</v>
      </c>
      <c r="O68197" s="1">
        <v>2016</v>
      </c>
      <c r="P68197" s="1">
        <v>247</v>
      </c>
      <c r="Q68197" s="2" t="s">
        <v>771</v>
      </c>
      <c r="R68197" s="1">
        <v>3</v>
      </c>
      <c r="S68197" s="1">
        <v>31</v>
      </c>
      <c r="T68197" s="2" t="s">
        <v>113</v>
      </c>
    </row>
    <row r="68198" spans="1:20" x14ac:dyDescent="0.35">
      <c r="A68198" s="1">
        <v>68196</v>
      </c>
      <c r="B68198" s="2" t="s">
        <v>20085</v>
      </c>
      <c r="C68198" s="1">
        <v>60835146628</v>
      </c>
      <c r="D68198" s="2" t="s">
        <v>21</v>
      </c>
      <c r="E68198" s="2" t="s">
        <v>14157</v>
      </c>
      <c r="F68198" s="2" t="s">
        <v>34</v>
      </c>
      <c r="G68198" s="2" t="s">
        <v>123</v>
      </c>
      <c r="H68198" s="1">
        <v>40.765180000000001</v>
      </c>
      <c r="I68198" s="1">
        <v>-73.992900000000006</v>
      </c>
      <c r="J68198" s="2" t="s">
        <v>25</v>
      </c>
      <c r="K68198" s="2" t="s">
        <v>26</v>
      </c>
      <c r="L68198" s="1">
        <v>1</v>
      </c>
      <c r="M68198" s="2" t="s">
        <v>27</v>
      </c>
      <c r="N68198" s="2" t="s">
        <v>37</v>
      </c>
      <c r="O68198" s="1">
        <v>2016</v>
      </c>
      <c r="P68198" s="1">
        <v>488</v>
      </c>
      <c r="Q68198" s="2" t="s">
        <v>453</v>
      </c>
      <c r="R68198" s="1">
        <v>30</v>
      </c>
      <c r="S68198" s="1">
        <v>8</v>
      </c>
      <c r="T68198" s="2" t="s">
        <v>20086</v>
      </c>
    </row>
    <row r="68199" spans="1:20" x14ac:dyDescent="0.35">
      <c r="A68199" s="1">
        <v>68197</v>
      </c>
      <c r="B68199" s="2" t="s">
        <v>20087</v>
      </c>
      <c r="C68199" s="1">
        <v>68666856133</v>
      </c>
      <c r="D68199" s="2" t="s">
        <v>21</v>
      </c>
      <c r="E68199" s="2" t="s">
        <v>19527</v>
      </c>
      <c r="F68199" s="2" t="s">
        <v>398</v>
      </c>
      <c r="G68199" s="2" t="s">
        <v>5308</v>
      </c>
      <c r="H68199" s="1">
        <v>40.873719999999999</v>
      </c>
      <c r="I68199" s="1">
        <v>-73.886250000000004</v>
      </c>
      <c r="J68199" s="2" t="s">
        <v>25</v>
      </c>
      <c r="K68199" s="2" t="s">
        <v>26</v>
      </c>
      <c r="L68199" s="1">
        <v>1</v>
      </c>
      <c r="M68199" s="2" t="s">
        <v>27</v>
      </c>
      <c r="N68199" s="2" t="s">
        <v>28</v>
      </c>
      <c r="O68199" s="1">
        <v>2011</v>
      </c>
      <c r="P68199" s="1">
        <v>301</v>
      </c>
      <c r="Q68199" s="2" t="s">
        <v>1113</v>
      </c>
      <c r="R68199" s="1">
        <v>2</v>
      </c>
      <c r="S68199" s="1">
        <v>3</v>
      </c>
      <c r="T68199" s="2" t="s">
        <v>4910</v>
      </c>
    </row>
    <row r="68200" spans="1:20" x14ac:dyDescent="0.35">
      <c r="A68200" s="1">
        <v>68198</v>
      </c>
      <c r="B68200" s="2" t="s">
        <v>20088</v>
      </c>
      <c r="C68200" s="1">
        <v>64483225799</v>
      </c>
      <c r="D68200" s="2" t="s">
        <v>32</v>
      </c>
      <c r="E68200" s="2" t="s">
        <v>11022</v>
      </c>
      <c r="F68200" s="2" t="s">
        <v>34</v>
      </c>
      <c r="G68200" s="2" t="s">
        <v>323</v>
      </c>
      <c r="H68200" s="1">
        <v>40.74586</v>
      </c>
      <c r="I68200" s="1">
        <v>-74.003609999999995</v>
      </c>
      <c r="J68200" s="2" t="s">
        <v>25</v>
      </c>
      <c r="K68200" s="2" t="s">
        <v>26</v>
      </c>
      <c r="L68200" s="1">
        <v>1</v>
      </c>
      <c r="M68200" s="2" t="s">
        <v>27</v>
      </c>
      <c r="N68200" s="2" t="s">
        <v>37</v>
      </c>
      <c r="O68200" s="1">
        <v>2021</v>
      </c>
      <c r="P68200" s="1">
        <v>912</v>
      </c>
      <c r="Q68200" s="2" t="s">
        <v>295</v>
      </c>
      <c r="R68200" s="1">
        <v>6</v>
      </c>
      <c r="S68200" s="1">
        <v>5</v>
      </c>
      <c r="T68200" s="2" t="s">
        <v>20089</v>
      </c>
    </row>
    <row r="68201" spans="1:20" x14ac:dyDescent="0.35">
      <c r="A68201" s="1">
        <v>68199</v>
      </c>
      <c r="B68201" s="2" t="s">
        <v>20090</v>
      </c>
      <c r="C68201" s="1">
        <v>92673312541</v>
      </c>
      <c r="D68201" s="2" t="s">
        <v>21</v>
      </c>
      <c r="E68201" s="2" t="s">
        <v>729</v>
      </c>
      <c r="F68201" s="2" t="s">
        <v>34</v>
      </c>
      <c r="G68201" s="2" t="s">
        <v>502</v>
      </c>
      <c r="H68201" s="1">
        <v>40.723820000000003</v>
      </c>
      <c r="I68201" s="1">
        <v>-73.993350000000007</v>
      </c>
      <c r="J68201" s="2" t="s">
        <v>25</v>
      </c>
      <c r="K68201" s="2" t="s">
        <v>26</v>
      </c>
      <c r="L68201" s="1">
        <v>0</v>
      </c>
      <c r="M68201" s="2" t="s">
        <v>48</v>
      </c>
      <c r="N68201" s="2" t="s">
        <v>28</v>
      </c>
      <c r="O68201" s="1">
        <v>2012</v>
      </c>
      <c r="P68201" s="1">
        <v>794</v>
      </c>
      <c r="Q68201" s="2" t="s">
        <v>1334</v>
      </c>
      <c r="R68201" s="1">
        <v>3</v>
      </c>
      <c r="S68201" s="1">
        <v>1</v>
      </c>
      <c r="T68201" s="2" t="s">
        <v>1244</v>
      </c>
    </row>
    <row r="68202" spans="1:20" x14ac:dyDescent="0.35">
      <c r="A68202" s="1">
        <v>68200</v>
      </c>
      <c r="B68202" s="2" t="s">
        <v>20091</v>
      </c>
      <c r="C68202" s="1">
        <v>71100504377</v>
      </c>
      <c r="D68202" s="2" t="s">
        <v>32</v>
      </c>
      <c r="E68202" s="2" t="s">
        <v>2542</v>
      </c>
      <c r="F68202" s="2" t="s">
        <v>34</v>
      </c>
      <c r="G68202" s="2" t="s">
        <v>308</v>
      </c>
      <c r="H68202" s="1">
        <v>40.761780000000002</v>
      </c>
      <c r="I68202" s="1">
        <v>-73.949879999999993</v>
      </c>
      <c r="J68202" s="2" t="s">
        <v>25</v>
      </c>
      <c r="K68202" s="2" t="s">
        <v>26</v>
      </c>
      <c r="L68202" s="1">
        <v>1</v>
      </c>
      <c r="M68202" s="2" t="s">
        <v>27</v>
      </c>
      <c r="N68202" s="2" t="s">
        <v>28</v>
      </c>
      <c r="O68202" s="1">
        <v>2010</v>
      </c>
      <c r="P68202" s="1">
        <v>239</v>
      </c>
      <c r="Q68202" s="2" t="s">
        <v>119</v>
      </c>
      <c r="R68202" s="1">
        <v>10</v>
      </c>
      <c r="S68202" s="1">
        <v>1</v>
      </c>
      <c r="T68202" s="2" t="s">
        <v>4111</v>
      </c>
    </row>
    <row r="68203" spans="1:20" x14ac:dyDescent="0.35">
      <c r="A68203" s="1">
        <v>68201</v>
      </c>
      <c r="B68203" s="2" t="s">
        <v>20092</v>
      </c>
      <c r="C68203" s="1">
        <v>26590971598</v>
      </c>
      <c r="D68203" s="2" t="s">
        <v>32</v>
      </c>
      <c r="E68203" s="2" t="s">
        <v>6041</v>
      </c>
      <c r="F68203" s="2" t="s">
        <v>23</v>
      </c>
      <c r="G68203" s="2" t="s">
        <v>76</v>
      </c>
      <c r="H68203" s="1">
        <v>40.69379</v>
      </c>
      <c r="I68203" s="1">
        <v>-73.936449999999994</v>
      </c>
      <c r="J68203" s="2" t="s">
        <v>25</v>
      </c>
      <c r="K68203" s="2" t="s">
        <v>26</v>
      </c>
      <c r="L68203" s="1">
        <v>0</v>
      </c>
      <c r="M68203" s="2" t="s">
        <v>48</v>
      </c>
      <c r="N68203" s="2" t="s">
        <v>28</v>
      </c>
      <c r="O68203" s="1">
        <v>2019</v>
      </c>
      <c r="P68203" s="1">
        <v>80</v>
      </c>
      <c r="Q68203" s="2" t="s">
        <v>331</v>
      </c>
      <c r="R68203" s="1">
        <v>1</v>
      </c>
      <c r="S68203" s="1">
        <v>93</v>
      </c>
      <c r="T68203" s="2" t="s">
        <v>149</v>
      </c>
    </row>
    <row r="68204" spans="1:20" x14ac:dyDescent="0.35">
      <c r="A68204" s="1">
        <v>68202</v>
      </c>
      <c r="B68204" s="2" t="s">
        <v>20093</v>
      </c>
      <c r="C68204" s="1">
        <v>44113397708</v>
      </c>
      <c r="D68204" s="2" t="s">
        <v>21</v>
      </c>
      <c r="E68204" s="2" t="s">
        <v>2397</v>
      </c>
      <c r="F68204" s="2" t="s">
        <v>34</v>
      </c>
      <c r="G68204" s="2" t="s">
        <v>94</v>
      </c>
      <c r="H68204" s="1">
        <v>40.802549999999997</v>
      </c>
      <c r="I68204" s="1">
        <v>-73.954340000000002</v>
      </c>
      <c r="J68204" s="2" t="s">
        <v>25</v>
      </c>
      <c r="K68204" s="2" t="s">
        <v>26</v>
      </c>
      <c r="L68204" s="1">
        <v>0</v>
      </c>
      <c r="M68204" s="2" t="s">
        <v>36</v>
      </c>
      <c r="N68204" s="2" t="s">
        <v>28</v>
      </c>
      <c r="O68204" s="1">
        <v>2013</v>
      </c>
      <c r="P68204" s="1">
        <v>494</v>
      </c>
      <c r="Q68204" s="2" t="s">
        <v>933</v>
      </c>
      <c r="R68204" s="1">
        <v>2</v>
      </c>
      <c r="S68204" s="1">
        <v>121</v>
      </c>
      <c r="T68204" s="2" t="s">
        <v>664</v>
      </c>
    </row>
    <row r="68205" spans="1:20" x14ac:dyDescent="0.35">
      <c r="A68205" s="1">
        <v>68203</v>
      </c>
      <c r="B68205" s="2" t="s">
        <v>20094</v>
      </c>
      <c r="C68205" s="1">
        <v>40815341720</v>
      </c>
      <c r="D68205" s="2" t="s">
        <v>32</v>
      </c>
      <c r="E68205" s="2" t="s">
        <v>19967</v>
      </c>
      <c r="F68205" s="2" t="s">
        <v>23</v>
      </c>
      <c r="G68205" s="2" t="s">
        <v>386</v>
      </c>
      <c r="H68205" s="1">
        <v>40.700679999999998</v>
      </c>
      <c r="I68205" s="1">
        <v>-73.922250000000005</v>
      </c>
      <c r="J68205" s="2" t="s">
        <v>25</v>
      </c>
      <c r="K68205" s="2" t="s">
        <v>26</v>
      </c>
      <c r="L68205" s="1">
        <v>1</v>
      </c>
      <c r="M68205" s="2" t="s">
        <v>48</v>
      </c>
      <c r="N68205" s="2" t="s">
        <v>28</v>
      </c>
      <c r="O68205" s="1">
        <v>2021</v>
      </c>
      <c r="P68205" s="1">
        <v>735</v>
      </c>
      <c r="Q68205" s="2" t="s">
        <v>116</v>
      </c>
      <c r="R68205" s="1">
        <v>2</v>
      </c>
      <c r="S68205" s="1">
        <v>9</v>
      </c>
      <c r="T68205" s="2" t="s">
        <v>497</v>
      </c>
    </row>
    <row r="68206" spans="1:20" x14ac:dyDescent="0.35">
      <c r="A68206" s="1">
        <v>68204</v>
      </c>
      <c r="B68206" s="2" t="s">
        <v>20095</v>
      </c>
      <c r="C68206" s="1">
        <v>9550526313</v>
      </c>
      <c r="D68206" s="2" t="s">
        <v>32</v>
      </c>
      <c r="E68206" s="2" t="s">
        <v>6041</v>
      </c>
      <c r="F68206" s="2" t="s">
        <v>23</v>
      </c>
      <c r="G68206" s="2" t="s">
        <v>76</v>
      </c>
      <c r="H68206" s="1">
        <v>40.688650000000003</v>
      </c>
      <c r="I68206" s="1">
        <v>-73.936840000000004</v>
      </c>
      <c r="J68206" s="2" t="s">
        <v>25</v>
      </c>
      <c r="K68206" s="2" t="s">
        <v>26</v>
      </c>
      <c r="L68206" s="1">
        <v>0</v>
      </c>
      <c r="M68206" s="2" t="s">
        <v>27</v>
      </c>
      <c r="N68206" s="2" t="s">
        <v>28</v>
      </c>
      <c r="O68206" s="1">
        <v>2009</v>
      </c>
      <c r="P68206" s="1">
        <v>731</v>
      </c>
      <c r="Q68206" s="2" t="s">
        <v>1660</v>
      </c>
      <c r="R68206" s="1">
        <v>1</v>
      </c>
      <c r="S68206" s="1">
        <v>139</v>
      </c>
      <c r="T68206" s="2" t="s">
        <v>69</v>
      </c>
    </row>
    <row r="68207" spans="1:20" x14ac:dyDescent="0.35">
      <c r="A68207" s="1">
        <v>68205</v>
      </c>
      <c r="B68207" s="2" t="s">
        <v>20096</v>
      </c>
      <c r="C68207" s="1">
        <v>35292794170</v>
      </c>
      <c r="D68207" s="2" t="s">
        <v>21</v>
      </c>
      <c r="E68207" s="2" t="s">
        <v>2394</v>
      </c>
      <c r="F68207" s="2" t="s">
        <v>23</v>
      </c>
      <c r="G68207" s="2" t="s">
        <v>386</v>
      </c>
      <c r="H68207" s="1">
        <v>40.698639999999997</v>
      </c>
      <c r="I68207" s="1">
        <v>-73.929329999999993</v>
      </c>
      <c r="J68207" s="2" t="s">
        <v>25</v>
      </c>
      <c r="K68207" s="2" t="s">
        <v>26</v>
      </c>
      <c r="L68207" s="1">
        <v>1</v>
      </c>
      <c r="M68207" s="2" t="s">
        <v>36</v>
      </c>
      <c r="N68207" s="2" t="s">
        <v>28</v>
      </c>
      <c r="O68207" s="1">
        <v>2005</v>
      </c>
      <c r="P68207" s="1">
        <v>242</v>
      </c>
      <c r="Q68207" s="2" t="s">
        <v>119</v>
      </c>
      <c r="R68207" s="1">
        <v>3</v>
      </c>
      <c r="S68207" s="1">
        <v>2</v>
      </c>
      <c r="T68207" s="2" t="s">
        <v>20097</v>
      </c>
    </row>
    <row r="68208" spans="1:20" x14ac:dyDescent="0.35">
      <c r="A68208" s="1">
        <v>68206</v>
      </c>
      <c r="B68208" s="2" t="s">
        <v>20098</v>
      </c>
      <c r="C68208" s="1">
        <v>61846291419</v>
      </c>
      <c r="D68208" s="2" t="s">
        <v>32</v>
      </c>
      <c r="E68208" s="2" t="s">
        <v>6363</v>
      </c>
      <c r="F68208" s="2" t="s">
        <v>34</v>
      </c>
      <c r="G68208" s="2" t="s">
        <v>178</v>
      </c>
      <c r="H68208" s="1">
        <v>40.768349999999998</v>
      </c>
      <c r="I68208" s="1">
        <v>-73.958370000000002</v>
      </c>
      <c r="J68208" s="2" t="s">
        <v>25</v>
      </c>
      <c r="K68208" s="2" t="s">
        <v>26</v>
      </c>
      <c r="L68208" s="1">
        <v>1</v>
      </c>
      <c r="M68208" s="2" t="s">
        <v>48</v>
      </c>
      <c r="N68208" s="2" t="s">
        <v>28</v>
      </c>
      <c r="O68208" s="1">
        <v>2006</v>
      </c>
      <c r="P68208" s="1">
        <v>433</v>
      </c>
      <c r="Q68208" s="2" t="s">
        <v>583</v>
      </c>
      <c r="R68208" s="1">
        <v>1</v>
      </c>
      <c r="S68208" s="1">
        <v>19</v>
      </c>
      <c r="T68208" s="2" t="s">
        <v>8589</v>
      </c>
    </row>
    <row r="68209" spans="1:20" x14ac:dyDescent="0.35">
      <c r="A68209" s="1">
        <v>68207</v>
      </c>
      <c r="B68209" s="2" t="s">
        <v>20099</v>
      </c>
      <c r="C68209" s="1">
        <v>20601263421</v>
      </c>
      <c r="D68209" s="2" t="s">
        <v>21</v>
      </c>
      <c r="E68209" s="2" t="s">
        <v>2062</v>
      </c>
      <c r="F68209" s="2" t="s">
        <v>256</v>
      </c>
      <c r="G68209" s="2" t="s">
        <v>257</v>
      </c>
      <c r="H68209" s="1">
        <v>40.703380000000003</v>
      </c>
      <c r="I68209" s="1">
        <v>-73.910060000000001</v>
      </c>
      <c r="J68209" s="2" t="s">
        <v>25</v>
      </c>
      <c r="K68209" s="2" t="s">
        <v>26</v>
      </c>
      <c r="L68209" s="1">
        <v>1</v>
      </c>
      <c r="M68209" s="2" t="s">
        <v>36</v>
      </c>
      <c r="N68209" s="2" t="s">
        <v>28</v>
      </c>
      <c r="O68209" s="1">
        <v>2019</v>
      </c>
      <c r="P68209" s="1">
        <v>87</v>
      </c>
      <c r="Q68209" s="2" t="s">
        <v>108</v>
      </c>
      <c r="R68209" s="1">
        <v>5</v>
      </c>
      <c r="S68209" s="1">
        <v>8</v>
      </c>
      <c r="T68209" s="2" t="s">
        <v>5117</v>
      </c>
    </row>
    <row r="68210" spans="1:20" x14ac:dyDescent="0.35">
      <c r="A68210" s="1">
        <v>68208</v>
      </c>
      <c r="B68210" s="2" t="s">
        <v>20100</v>
      </c>
      <c r="C68210" s="1">
        <v>11125723192</v>
      </c>
      <c r="D68210" s="2" t="s">
        <v>21</v>
      </c>
      <c r="E68210" s="2" t="s">
        <v>8575</v>
      </c>
      <c r="F68210" s="2" t="s">
        <v>34</v>
      </c>
      <c r="G68210" s="2" t="s">
        <v>94</v>
      </c>
      <c r="H68210" s="1">
        <v>40.822069999999997</v>
      </c>
      <c r="I68210" s="1">
        <v>-73.953320000000005</v>
      </c>
      <c r="J68210" s="2" t="s">
        <v>25</v>
      </c>
      <c r="K68210" s="2" t="s">
        <v>26</v>
      </c>
      <c r="L68210" s="1">
        <v>1</v>
      </c>
      <c r="M68210" s="2" t="s">
        <v>27</v>
      </c>
      <c r="N68210" s="2" t="s">
        <v>28</v>
      </c>
      <c r="O68210" s="1">
        <v>2015</v>
      </c>
      <c r="P68210" s="1">
        <v>208</v>
      </c>
      <c r="Q68210" s="2" t="s">
        <v>1290</v>
      </c>
      <c r="R68210" s="1">
        <v>5</v>
      </c>
      <c r="S68210" s="1">
        <v>40</v>
      </c>
      <c r="T68210" s="2" t="s">
        <v>195</v>
      </c>
    </row>
    <row r="68211" spans="1:20" x14ac:dyDescent="0.35">
      <c r="A68211" s="1">
        <v>68209</v>
      </c>
      <c r="B68211" s="2" t="s">
        <v>20101</v>
      </c>
      <c r="C68211" s="1">
        <v>25975719261</v>
      </c>
      <c r="D68211" s="2" t="s">
        <v>21</v>
      </c>
      <c r="E68211" s="2" t="s">
        <v>3803</v>
      </c>
      <c r="F68211" s="2" t="s">
        <v>23</v>
      </c>
      <c r="G68211" s="2" t="s">
        <v>386</v>
      </c>
      <c r="H68211" s="1">
        <v>40.687629999999999</v>
      </c>
      <c r="I68211" s="1">
        <v>-73.917730000000006</v>
      </c>
      <c r="J68211" s="2" t="s">
        <v>25</v>
      </c>
      <c r="K68211" s="2" t="s">
        <v>26</v>
      </c>
      <c r="L68211" s="1">
        <v>0</v>
      </c>
      <c r="M68211" s="2" t="s">
        <v>36</v>
      </c>
      <c r="N68211" s="2" t="s">
        <v>37</v>
      </c>
      <c r="O68211" s="1">
        <v>2014</v>
      </c>
      <c r="P68211" s="1">
        <v>808</v>
      </c>
      <c r="Q68211" s="2" t="s">
        <v>511</v>
      </c>
      <c r="R68211" s="1">
        <v>3</v>
      </c>
      <c r="S68211" s="1">
        <v>53</v>
      </c>
      <c r="T68211" s="2" t="s">
        <v>664</v>
      </c>
    </row>
    <row r="68212" spans="1:20" x14ac:dyDescent="0.35">
      <c r="A68212" s="1">
        <v>68210</v>
      </c>
      <c r="B68212" s="2" t="s">
        <v>20102</v>
      </c>
      <c r="C68212" s="1">
        <v>34150526241</v>
      </c>
      <c r="D68212" s="2" t="s">
        <v>32</v>
      </c>
      <c r="E68212" s="2" t="s">
        <v>1370</v>
      </c>
      <c r="F68212" s="2" t="s">
        <v>256</v>
      </c>
      <c r="G68212" s="2" t="s">
        <v>1534</v>
      </c>
      <c r="H68212" s="1">
        <v>40.763350000000003</v>
      </c>
      <c r="I68212" s="1">
        <v>-73.870069999999998</v>
      </c>
      <c r="J68212" s="2" t="s">
        <v>25</v>
      </c>
      <c r="K68212" s="2" t="s">
        <v>26</v>
      </c>
      <c r="L68212" s="1">
        <v>1</v>
      </c>
      <c r="M68212" s="2" t="s">
        <v>27</v>
      </c>
      <c r="N68212" s="2" t="s">
        <v>28</v>
      </c>
      <c r="O68212" s="1">
        <v>2010</v>
      </c>
      <c r="P68212" s="1">
        <v>930</v>
      </c>
      <c r="Q68212" s="2" t="s">
        <v>194</v>
      </c>
      <c r="R68212" s="1">
        <v>1</v>
      </c>
      <c r="S68212" s="1">
        <v>510</v>
      </c>
      <c r="T68212" s="2" t="s">
        <v>231</v>
      </c>
    </row>
    <row r="68213" spans="1:20" x14ac:dyDescent="0.35">
      <c r="A68213" s="1">
        <v>68211</v>
      </c>
      <c r="B68213" s="2" t="s">
        <v>20103</v>
      </c>
      <c r="C68213" s="1">
        <v>64417209667</v>
      </c>
      <c r="D68213" s="2" t="s">
        <v>32</v>
      </c>
      <c r="E68213" s="2" t="s">
        <v>236</v>
      </c>
      <c r="F68213" s="2" t="s">
        <v>23</v>
      </c>
      <c r="G68213" s="2" t="s">
        <v>280</v>
      </c>
      <c r="H68213" s="1">
        <v>40.72287</v>
      </c>
      <c r="I68213" s="1">
        <v>-73.94135</v>
      </c>
      <c r="J68213" s="2" t="s">
        <v>25</v>
      </c>
      <c r="K68213" s="2" t="s">
        <v>26</v>
      </c>
      <c r="L68213" s="1">
        <v>1</v>
      </c>
      <c r="M68213" s="2" t="s">
        <v>48</v>
      </c>
      <c r="N68213" s="2" t="s">
        <v>37</v>
      </c>
      <c r="O68213" s="1">
        <v>2003</v>
      </c>
      <c r="P68213" s="1">
        <v>444</v>
      </c>
      <c r="Q68213" s="2" t="s">
        <v>276</v>
      </c>
      <c r="R68213" s="1">
        <v>5</v>
      </c>
      <c r="S68213" s="1">
        <v>13</v>
      </c>
      <c r="T68213" s="2" t="s">
        <v>313</v>
      </c>
    </row>
    <row r="68214" spans="1:20" x14ac:dyDescent="0.35">
      <c r="A68214" s="1">
        <v>68212</v>
      </c>
      <c r="B68214" s="2" t="s">
        <v>20104</v>
      </c>
      <c r="C68214" s="1">
        <v>90022836378</v>
      </c>
      <c r="D68214" s="2" t="s">
        <v>32</v>
      </c>
      <c r="E68214" s="2" t="s">
        <v>20105</v>
      </c>
      <c r="F68214" s="2" t="s">
        <v>34</v>
      </c>
      <c r="G68214" s="2" t="s">
        <v>42</v>
      </c>
      <c r="H68214" s="1">
        <v>40.795070000000003</v>
      </c>
      <c r="I68214" s="1">
        <v>-73.942480000000003</v>
      </c>
      <c r="J68214" s="2" t="s">
        <v>25</v>
      </c>
      <c r="K68214" s="2" t="s">
        <v>26</v>
      </c>
      <c r="L68214" s="1">
        <v>0</v>
      </c>
      <c r="M68214" s="2" t="s">
        <v>27</v>
      </c>
      <c r="N68214" s="2" t="s">
        <v>37</v>
      </c>
      <c r="O68214" s="1">
        <v>2008</v>
      </c>
      <c r="P68214" s="1">
        <v>783</v>
      </c>
      <c r="Q68214" s="2" t="s">
        <v>343</v>
      </c>
      <c r="R68214" s="1">
        <v>5</v>
      </c>
      <c r="S68214" s="1">
        <v>8</v>
      </c>
      <c r="T68214" s="2" t="s">
        <v>277</v>
      </c>
    </row>
    <row r="68215" spans="1:20" x14ac:dyDescent="0.35">
      <c r="A68215" s="1">
        <v>68213</v>
      </c>
      <c r="B68215" s="2" t="s">
        <v>20106</v>
      </c>
      <c r="C68215" s="1">
        <v>39015683984</v>
      </c>
      <c r="D68215" s="2" t="s">
        <v>21</v>
      </c>
      <c r="E68215" s="2" t="s">
        <v>5237</v>
      </c>
      <c r="F68215" s="2" t="s">
        <v>23</v>
      </c>
      <c r="G68215" s="2" t="s">
        <v>386</v>
      </c>
      <c r="H68215" s="1">
        <v>40.689869999999999</v>
      </c>
      <c r="I68215" s="1">
        <v>-73.918580000000006</v>
      </c>
      <c r="J68215" s="2" t="s">
        <v>25</v>
      </c>
      <c r="K68215" s="2" t="s">
        <v>26</v>
      </c>
      <c r="L68215" s="1">
        <v>1</v>
      </c>
      <c r="M68215" s="2" t="s">
        <v>48</v>
      </c>
      <c r="N68215" s="2" t="s">
        <v>28</v>
      </c>
      <c r="O68215" s="1">
        <v>2005</v>
      </c>
      <c r="P68215" s="1">
        <v>904</v>
      </c>
      <c r="Q68215" s="2" t="s">
        <v>543</v>
      </c>
      <c r="R68215" s="1">
        <v>3</v>
      </c>
      <c r="S68215" s="1">
        <v>1</v>
      </c>
      <c r="T68215" s="2" t="s">
        <v>6064</v>
      </c>
    </row>
    <row r="68216" spans="1:20" x14ac:dyDescent="0.35">
      <c r="A68216" s="1">
        <v>68214</v>
      </c>
      <c r="B68216" s="2" t="s">
        <v>20107</v>
      </c>
      <c r="C68216" s="1">
        <v>49841591877</v>
      </c>
      <c r="D68216" s="2" t="s">
        <v>21</v>
      </c>
      <c r="E68216" s="2" t="s">
        <v>3991</v>
      </c>
      <c r="F68216" s="2" t="s">
        <v>23</v>
      </c>
      <c r="G68216" s="2" t="s">
        <v>888</v>
      </c>
      <c r="H68216" s="1">
        <v>40.678159999999998</v>
      </c>
      <c r="I68216" s="1">
        <v>-73.905829999999995</v>
      </c>
      <c r="J68216" s="2" t="s">
        <v>25</v>
      </c>
      <c r="K68216" s="2" t="s">
        <v>26</v>
      </c>
      <c r="L68216" s="1">
        <v>1</v>
      </c>
      <c r="M68216" s="2" t="s">
        <v>36</v>
      </c>
      <c r="N68216" s="2" t="s">
        <v>28</v>
      </c>
      <c r="O68216" s="1">
        <v>2022</v>
      </c>
      <c r="P68216" s="1">
        <v>86</v>
      </c>
      <c r="Q68216" s="2" t="s">
        <v>108</v>
      </c>
      <c r="R68216" s="1">
        <v>2</v>
      </c>
      <c r="S68216" s="1">
        <v>17</v>
      </c>
      <c r="T68216" s="2" t="s">
        <v>87</v>
      </c>
    </row>
    <row r="68217" spans="1:20" x14ac:dyDescent="0.35">
      <c r="A68217" s="1">
        <v>68215</v>
      </c>
      <c r="B68217" s="2" t="s">
        <v>20108</v>
      </c>
      <c r="C68217" s="1">
        <v>9974768703</v>
      </c>
      <c r="D68217" s="2" t="s">
        <v>32</v>
      </c>
      <c r="E68217" s="2" t="s">
        <v>397</v>
      </c>
      <c r="F68217" s="2" t="s">
        <v>23</v>
      </c>
      <c r="G68217" s="2" t="s">
        <v>99</v>
      </c>
      <c r="H68217" s="1">
        <v>40.707189999999997</v>
      </c>
      <c r="I68217" s="1">
        <v>-73.947490000000002</v>
      </c>
      <c r="J68217" s="2" t="s">
        <v>25</v>
      </c>
      <c r="K68217" s="2" t="s">
        <v>26</v>
      </c>
      <c r="L68217" s="1">
        <v>0</v>
      </c>
      <c r="M68217" s="2" t="s">
        <v>27</v>
      </c>
      <c r="N68217" s="2" t="s">
        <v>28</v>
      </c>
      <c r="O68217" s="1">
        <v>2011</v>
      </c>
      <c r="P68217" s="1">
        <v>573</v>
      </c>
      <c r="Q68217" s="2" t="s">
        <v>49</v>
      </c>
      <c r="R68217" s="1">
        <v>3</v>
      </c>
      <c r="S68217" s="1">
        <v>3</v>
      </c>
      <c r="T68217" s="2" t="s">
        <v>4508</v>
      </c>
    </row>
    <row r="68218" spans="1:20" x14ac:dyDescent="0.35">
      <c r="A68218" s="1">
        <v>68216</v>
      </c>
      <c r="B68218" s="2" t="s">
        <v>20109</v>
      </c>
      <c r="C68218" s="1">
        <v>12144564056</v>
      </c>
      <c r="D68218" s="2" t="s">
        <v>21</v>
      </c>
      <c r="E68218" s="2" t="s">
        <v>20110</v>
      </c>
      <c r="F68218" s="2" t="s">
        <v>23</v>
      </c>
      <c r="G68218" s="2" t="s">
        <v>76</v>
      </c>
      <c r="H68218" s="1">
        <v>40.683929999999997</v>
      </c>
      <c r="I68218" s="1">
        <v>-73.949669999999998</v>
      </c>
      <c r="J68218" s="2" t="s">
        <v>25</v>
      </c>
      <c r="K68218" s="2" t="s">
        <v>26</v>
      </c>
      <c r="L68218" s="1">
        <v>0</v>
      </c>
      <c r="M68218" s="2" t="s">
        <v>36</v>
      </c>
      <c r="N68218" s="2" t="s">
        <v>37</v>
      </c>
      <c r="O68218" s="1">
        <v>2021</v>
      </c>
      <c r="P68218" s="1">
        <v>342</v>
      </c>
      <c r="Q68218" s="2" t="s">
        <v>931</v>
      </c>
      <c r="R68218" s="1">
        <v>2</v>
      </c>
      <c r="S68218" s="1">
        <v>91</v>
      </c>
      <c r="T68218" s="2" t="s">
        <v>69</v>
      </c>
    </row>
    <row r="68219" spans="1:20" x14ac:dyDescent="0.35">
      <c r="A68219" s="1">
        <v>68217</v>
      </c>
      <c r="B68219" s="2" t="s">
        <v>20111</v>
      </c>
      <c r="C68219" s="1">
        <v>93273535427</v>
      </c>
      <c r="D68219" s="2" t="s">
        <v>21</v>
      </c>
      <c r="E68219" s="2" t="s">
        <v>3441</v>
      </c>
      <c r="F68219" s="2" t="s">
        <v>34</v>
      </c>
      <c r="G68219" s="2" t="s">
        <v>183</v>
      </c>
      <c r="H68219" s="1">
        <v>40.833210000000001</v>
      </c>
      <c r="I68219" s="1">
        <v>-73.938379999999995</v>
      </c>
      <c r="J68219" s="2" t="s">
        <v>25</v>
      </c>
      <c r="K68219" s="2" t="s">
        <v>26</v>
      </c>
      <c r="L68219" s="1">
        <v>1</v>
      </c>
      <c r="M68219" s="2" t="s">
        <v>36</v>
      </c>
      <c r="N68219" s="2" t="s">
        <v>28</v>
      </c>
      <c r="O68219" s="1">
        <v>2016</v>
      </c>
      <c r="P68219" s="1">
        <v>124</v>
      </c>
      <c r="Q68219" s="2" t="s">
        <v>144</v>
      </c>
      <c r="R68219" s="1">
        <v>3</v>
      </c>
      <c r="S68219" s="1">
        <v>1</v>
      </c>
      <c r="T68219" s="2" t="s">
        <v>6610</v>
      </c>
    </row>
    <row r="68220" spans="1:20" x14ac:dyDescent="0.35">
      <c r="A68220" s="1">
        <v>68218</v>
      </c>
      <c r="B68220" s="2" t="s">
        <v>20112</v>
      </c>
      <c r="C68220" s="1">
        <v>38829983298</v>
      </c>
      <c r="D68220" s="2" t="s">
        <v>32</v>
      </c>
      <c r="E68220" s="2" t="s">
        <v>20113</v>
      </c>
      <c r="F68220" s="2" t="s">
        <v>23</v>
      </c>
      <c r="G68220" s="2" t="s">
        <v>264</v>
      </c>
      <c r="H68220" s="1">
        <v>40.681640000000002</v>
      </c>
      <c r="I68220" s="1">
        <v>-73.977900000000005</v>
      </c>
      <c r="J68220" s="2" t="s">
        <v>25</v>
      </c>
      <c r="K68220" s="2" t="s">
        <v>26</v>
      </c>
      <c r="L68220" s="1">
        <v>0</v>
      </c>
      <c r="M68220" s="2" t="s">
        <v>27</v>
      </c>
      <c r="N68220" s="2" t="s">
        <v>37</v>
      </c>
      <c r="O68220" s="1">
        <v>2010</v>
      </c>
      <c r="P68220" s="1">
        <v>452</v>
      </c>
      <c r="Q68220" s="2" t="s">
        <v>190</v>
      </c>
      <c r="R68220" s="1">
        <v>3</v>
      </c>
      <c r="S68220" s="1">
        <v>22</v>
      </c>
      <c r="T68220" s="2" t="s">
        <v>2484</v>
      </c>
    </row>
    <row r="68221" spans="1:20" x14ac:dyDescent="0.35">
      <c r="A68221" s="1">
        <v>68219</v>
      </c>
      <c r="B68221" s="2" t="s">
        <v>20114</v>
      </c>
      <c r="C68221" s="1">
        <v>27084954228</v>
      </c>
      <c r="D68221" s="2" t="s">
        <v>21</v>
      </c>
      <c r="E68221" s="2" t="s">
        <v>1387</v>
      </c>
      <c r="F68221" s="2" t="s">
        <v>23</v>
      </c>
      <c r="G68221" s="2" t="s">
        <v>386</v>
      </c>
      <c r="H68221" s="1">
        <v>40.6995</v>
      </c>
      <c r="I68221" s="1">
        <v>-73.933340000000001</v>
      </c>
      <c r="J68221" s="2" t="s">
        <v>25</v>
      </c>
      <c r="K68221" s="2" t="s">
        <v>26</v>
      </c>
      <c r="L68221" s="1">
        <v>0</v>
      </c>
      <c r="M68221" s="2" t="s">
        <v>36</v>
      </c>
      <c r="N68221" s="2" t="s">
        <v>28</v>
      </c>
      <c r="O68221" s="1">
        <v>2014</v>
      </c>
      <c r="P68221" s="1">
        <v>780</v>
      </c>
      <c r="Q68221" s="2" t="s">
        <v>494</v>
      </c>
      <c r="R68221" s="1">
        <v>2</v>
      </c>
      <c r="S68221" s="1">
        <v>61</v>
      </c>
      <c r="T68221" s="2" t="s">
        <v>113</v>
      </c>
    </row>
    <row r="68222" spans="1:20" x14ac:dyDescent="0.35">
      <c r="A68222" s="1">
        <v>68220</v>
      </c>
      <c r="B68222" s="2" t="s">
        <v>20115</v>
      </c>
      <c r="C68222" s="1">
        <v>95002180887</v>
      </c>
      <c r="D68222" s="2" t="s">
        <v>21</v>
      </c>
      <c r="E68222" s="2" t="s">
        <v>18563</v>
      </c>
      <c r="F68222" s="2" t="s">
        <v>723</v>
      </c>
      <c r="G68222" s="2" t="s">
        <v>8431</v>
      </c>
      <c r="H68222" s="1">
        <v>40.632089999999998</v>
      </c>
      <c r="I68222" s="1">
        <v>-74.114940000000004</v>
      </c>
      <c r="J68222" s="2" t="s">
        <v>25</v>
      </c>
      <c r="K68222" s="2" t="s">
        <v>26</v>
      </c>
      <c r="L68222" s="1">
        <v>1</v>
      </c>
      <c r="M68222" s="2" t="s">
        <v>36</v>
      </c>
      <c r="N68222" s="2" t="s">
        <v>28</v>
      </c>
      <c r="O68222" s="1">
        <v>2010</v>
      </c>
      <c r="P68222" s="1">
        <v>304</v>
      </c>
      <c r="Q68222" s="2" t="s">
        <v>1110</v>
      </c>
      <c r="R68222" s="1">
        <v>2</v>
      </c>
      <c r="S68222" s="1">
        <v>30</v>
      </c>
      <c r="T68222" s="2" t="s">
        <v>145</v>
      </c>
    </row>
    <row r="68223" spans="1:20" x14ac:dyDescent="0.35">
      <c r="A68223" s="1">
        <v>68221</v>
      </c>
      <c r="B68223" s="2" t="s">
        <v>20116</v>
      </c>
      <c r="C68223" s="1">
        <v>48979291935</v>
      </c>
      <c r="D68223" s="2" t="s">
        <v>21</v>
      </c>
      <c r="E68223" s="2" t="s">
        <v>5619</v>
      </c>
      <c r="F68223" s="2" t="s">
        <v>34</v>
      </c>
      <c r="G68223" s="2" t="s">
        <v>81</v>
      </c>
      <c r="H68223" s="1">
        <v>40.727089999999997</v>
      </c>
      <c r="I68223" s="1">
        <v>-73.974590000000006</v>
      </c>
      <c r="J68223" s="2" t="s">
        <v>25</v>
      </c>
      <c r="K68223" s="2" t="s">
        <v>26</v>
      </c>
      <c r="L68223" s="1">
        <v>0</v>
      </c>
      <c r="M68223" s="2" t="s">
        <v>27</v>
      </c>
      <c r="N68223" s="2" t="s">
        <v>28</v>
      </c>
      <c r="O68223" s="1">
        <v>2021</v>
      </c>
      <c r="P68223" s="1">
        <v>60</v>
      </c>
      <c r="Q68223" s="2" t="s">
        <v>95</v>
      </c>
      <c r="R68223" s="1">
        <v>2</v>
      </c>
      <c r="S68223" s="1">
        <v>19</v>
      </c>
      <c r="T68223" s="2" t="s">
        <v>2443</v>
      </c>
    </row>
    <row r="68224" spans="1:20" x14ac:dyDescent="0.35">
      <c r="A68224" s="1">
        <v>68222</v>
      </c>
      <c r="B68224" s="2" t="s">
        <v>20117</v>
      </c>
      <c r="C68224" s="1">
        <v>75758204011</v>
      </c>
      <c r="D68224" s="2" t="s">
        <v>21</v>
      </c>
      <c r="E68224" s="2" t="s">
        <v>2227</v>
      </c>
      <c r="F68224" s="2" t="s">
        <v>23</v>
      </c>
      <c r="G68224" s="2" t="s">
        <v>452</v>
      </c>
      <c r="H68224" s="1">
        <v>40.668370000000003</v>
      </c>
      <c r="I68224" s="1">
        <v>-73.958359999999999</v>
      </c>
      <c r="J68224" s="2" t="s">
        <v>25</v>
      </c>
      <c r="K68224" s="2" t="s">
        <v>26</v>
      </c>
      <c r="L68224" s="1">
        <v>0</v>
      </c>
      <c r="M68224" s="2" t="s">
        <v>36</v>
      </c>
      <c r="N68224" s="2" t="s">
        <v>37</v>
      </c>
      <c r="O68224" s="1">
        <v>2021</v>
      </c>
      <c r="P68224" s="1">
        <v>514</v>
      </c>
      <c r="Q68224" s="2" t="s">
        <v>990</v>
      </c>
      <c r="R68224" s="1">
        <v>3</v>
      </c>
      <c r="S68224" s="1">
        <v>7</v>
      </c>
      <c r="T68224" s="2" t="s">
        <v>913</v>
      </c>
    </row>
    <row r="68225" spans="1:20" x14ac:dyDescent="0.35">
      <c r="A68225" s="1">
        <v>68223</v>
      </c>
      <c r="B68225" s="2" t="s">
        <v>20118</v>
      </c>
      <c r="C68225" s="1">
        <v>64781164758</v>
      </c>
      <c r="D68225" s="2" t="s">
        <v>21</v>
      </c>
      <c r="E68225" s="2" t="s">
        <v>9951</v>
      </c>
      <c r="F68225" s="2" t="s">
        <v>34</v>
      </c>
      <c r="G68225" s="2" t="s">
        <v>94</v>
      </c>
      <c r="H68225" s="1">
        <v>40.828139999999998</v>
      </c>
      <c r="I68225" s="1">
        <v>-73.937799999999996</v>
      </c>
      <c r="J68225" s="2" t="s">
        <v>25</v>
      </c>
      <c r="K68225" s="2" t="s">
        <v>26</v>
      </c>
      <c r="L68225" s="1">
        <v>0</v>
      </c>
      <c r="M68225" s="2" t="s">
        <v>27</v>
      </c>
      <c r="N68225" s="2" t="s">
        <v>28</v>
      </c>
      <c r="O68225" s="1">
        <v>2016</v>
      </c>
      <c r="P68225" s="1">
        <v>624</v>
      </c>
      <c r="Q68225" s="2" t="s">
        <v>610</v>
      </c>
      <c r="R68225" s="1">
        <v>3</v>
      </c>
      <c r="S68225" s="1">
        <v>78</v>
      </c>
      <c r="T68225" s="2" t="s">
        <v>667</v>
      </c>
    </row>
    <row r="68226" spans="1:20" x14ac:dyDescent="0.35">
      <c r="A68226" s="1">
        <v>68224</v>
      </c>
      <c r="B68226" s="2" t="s">
        <v>20119</v>
      </c>
      <c r="C68226" s="1">
        <v>19575437940</v>
      </c>
      <c r="D68226" s="2" t="s">
        <v>21</v>
      </c>
      <c r="E68226" s="2" t="s">
        <v>20120</v>
      </c>
      <c r="F68226" s="2" t="s">
        <v>23</v>
      </c>
      <c r="G68226" s="2" t="s">
        <v>280</v>
      </c>
      <c r="H68226" s="1">
        <v>40.719729999999998</v>
      </c>
      <c r="I68226" s="1">
        <v>-73.954070000000002</v>
      </c>
      <c r="J68226" s="2" t="s">
        <v>25</v>
      </c>
      <c r="K68226" s="2" t="s">
        <v>26</v>
      </c>
      <c r="L68226" s="1">
        <v>0</v>
      </c>
      <c r="M68226" s="2" t="s">
        <v>48</v>
      </c>
      <c r="N68226" s="2" t="s">
        <v>37</v>
      </c>
      <c r="O68226" s="1">
        <v>2022</v>
      </c>
      <c r="P68226" s="1">
        <v>92</v>
      </c>
      <c r="Q68226" s="2" t="s">
        <v>627</v>
      </c>
      <c r="R68226" s="1">
        <v>3</v>
      </c>
      <c r="S68226" s="1">
        <v>14</v>
      </c>
      <c r="T68226" s="2" t="s">
        <v>129</v>
      </c>
    </row>
    <row r="68227" spans="1:20" x14ac:dyDescent="0.35">
      <c r="A68227" s="1">
        <v>68225</v>
      </c>
      <c r="B68227" s="2" t="s">
        <v>20121</v>
      </c>
      <c r="C68227" s="1">
        <v>79177218899</v>
      </c>
      <c r="D68227" s="2" t="s">
        <v>32</v>
      </c>
      <c r="E68227" s="2" t="s">
        <v>20122</v>
      </c>
      <c r="F68227" s="2" t="s">
        <v>23</v>
      </c>
      <c r="G68227" s="2" t="s">
        <v>452</v>
      </c>
      <c r="H68227" s="1">
        <v>40.674900000000001</v>
      </c>
      <c r="I68227" s="1">
        <v>-73.952330000000003</v>
      </c>
      <c r="J68227" s="2" t="s">
        <v>25</v>
      </c>
      <c r="K68227" s="2" t="s">
        <v>26</v>
      </c>
      <c r="L68227" s="1">
        <v>0</v>
      </c>
      <c r="M68227" s="2" t="s">
        <v>48</v>
      </c>
      <c r="N68227" s="2" t="s">
        <v>37</v>
      </c>
      <c r="O68227" s="1">
        <v>2011</v>
      </c>
      <c r="P68227" s="1">
        <v>933</v>
      </c>
      <c r="Q68227" s="2" t="s">
        <v>514</v>
      </c>
      <c r="R68227" s="1">
        <v>4</v>
      </c>
      <c r="S68227" s="1">
        <v>47</v>
      </c>
      <c r="T68227" s="2" t="s">
        <v>69</v>
      </c>
    </row>
    <row r="68228" spans="1:20" x14ac:dyDescent="0.35">
      <c r="A68228" s="1">
        <v>68226</v>
      </c>
      <c r="B68228" s="2" t="s">
        <v>20123</v>
      </c>
      <c r="C68228" s="1">
        <v>13009084891</v>
      </c>
      <c r="D68228" s="2" t="s">
        <v>21</v>
      </c>
      <c r="E68228" s="2" t="s">
        <v>4479</v>
      </c>
      <c r="F68228" s="2" t="s">
        <v>34</v>
      </c>
      <c r="G68228" s="2" t="s">
        <v>94</v>
      </c>
      <c r="H68228" s="1">
        <v>40.821040000000004</v>
      </c>
      <c r="I68228" s="1">
        <v>-73.939149999999998</v>
      </c>
      <c r="J68228" s="2" t="s">
        <v>25</v>
      </c>
      <c r="K68228" s="2" t="s">
        <v>26</v>
      </c>
      <c r="L68228" s="1">
        <v>1</v>
      </c>
      <c r="M68228" s="2" t="s">
        <v>36</v>
      </c>
      <c r="N68228" s="2" t="s">
        <v>28</v>
      </c>
      <c r="O68228" s="1">
        <v>2012</v>
      </c>
      <c r="P68228" s="1">
        <v>746</v>
      </c>
      <c r="Q68228" s="2" t="s">
        <v>539</v>
      </c>
      <c r="R68228" s="1">
        <v>7</v>
      </c>
      <c r="S68228" s="1">
        <v>3</v>
      </c>
      <c r="T68228" s="2" t="s">
        <v>10231</v>
      </c>
    </row>
    <row r="68229" spans="1:20" x14ac:dyDescent="0.35">
      <c r="A68229" s="1">
        <v>68227</v>
      </c>
      <c r="B68229" s="2" t="s">
        <v>20124</v>
      </c>
      <c r="C68229" s="1">
        <v>49846105097</v>
      </c>
      <c r="D68229" s="2" t="s">
        <v>21</v>
      </c>
      <c r="E68229" s="2" t="s">
        <v>20125</v>
      </c>
      <c r="F68229" s="2" t="s">
        <v>34</v>
      </c>
      <c r="G68229" s="2" t="s">
        <v>123</v>
      </c>
      <c r="H68229" s="1">
        <v>40.764279999999999</v>
      </c>
      <c r="I68229" s="1">
        <v>-73.993809999999996</v>
      </c>
      <c r="J68229" s="2" t="s">
        <v>25</v>
      </c>
      <c r="K68229" s="2" t="s">
        <v>26</v>
      </c>
      <c r="L68229" s="1">
        <v>0</v>
      </c>
      <c r="M68229" s="2" t="s">
        <v>48</v>
      </c>
      <c r="N68229" s="2" t="s">
        <v>37</v>
      </c>
      <c r="O68229" s="1">
        <v>2015</v>
      </c>
      <c r="P68229" s="1">
        <v>327</v>
      </c>
      <c r="Q68229" s="2" t="s">
        <v>265</v>
      </c>
      <c r="R68229" s="1">
        <v>2</v>
      </c>
      <c r="S68229" s="1">
        <v>77</v>
      </c>
      <c r="T68229" s="2" t="s">
        <v>433</v>
      </c>
    </row>
    <row r="68230" spans="1:20" x14ac:dyDescent="0.35">
      <c r="A68230" s="1">
        <v>68228</v>
      </c>
      <c r="B68230" s="2" t="s">
        <v>20126</v>
      </c>
      <c r="C68230" s="1">
        <v>92212309928</v>
      </c>
      <c r="D68230" s="2" t="s">
        <v>32</v>
      </c>
      <c r="E68230" s="2" t="s">
        <v>7713</v>
      </c>
      <c r="F68230" s="2" t="s">
        <v>34</v>
      </c>
      <c r="G68230" s="2" t="s">
        <v>323</v>
      </c>
      <c r="H68230" s="1">
        <v>40.747349999999997</v>
      </c>
      <c r="I68230" s="1">
        <v>-73.999740000000003</v>
      </c>
      <c r="J68230" s="2" t="s">
        <v>25</v>
      </c>
      <c r="K68230" s="2" t="s">
        <v>26</v>
      </c>
      <c r="L68230" s="1">
        <v>1</v>
      </c>
      <c r="M68230" s="2" t="s">
        <v>27</v>
      </c>
      <c r="N68230" s="2" t="s">
        <v>37</v>
      </c>
      <c r="O68230" s="1">
        <v>2021</v>
      </c>
      <c r="P68230" s="1">
        <v>496</v>
      </c>
      <c r="Q68230" s="2" t="s">
        <v>933</v>
      </c>
      <c r="R68230" s="1">
        <v>3</v>
      </c>
      <c r="S68230" s="1">
        <v>7</v>
      </c>
      <c r="T68230" s="2" t="s">
        <v>7235</v>
      </c>
    </row>
    <row r="68231" spans="1:20" x14ac:dyDescent="0.35">
      <c r="A68231" s="1">
        <v>68229</v>
      </c>
      <c r="B68231" s="2" t="s">
        <v>20127</v>
      </c>
      <c r="C68231" s="1">
        <v>37554136635</v>
      </c>
      <c r="D68231" s="2" t="s">
        <v>32</v>
      </c>
      <c r="E68231" s="2" t="s">
        <v>2635</v>
      </c>
      <c r="F68231" s="2" t="s">
        <v>23</v>
      </c>
      <c r="G68231" s="2" t="s">
        <v>76</v>
      </c>
      <c r="H68231" s="1">
        <v>40.692010000000003</v>
      </c>
      <c r="I68231" s="1">
        <v>-73.947500000000005</v>
      </c>
      <c r="J68231" s="2" t="s">
        <v>25</v>
      </c>
      <c r="K68231" s="2" t="s">
        <v>26</v>
      </c>
      <c r="L68231" s="1">
        <v>0</v>
      </c>
      <c r="M68231" s="2" t="s">
        <v>27</v>
      </c>
      <c r="N68231" s="2" t="s">
        <v>28</v>
      </c>
      <c r="O68231" s="1">
        <v>2018</v>
      </c>
      <c r="P68231" s="1">
        <v>55</v>
      </c>
      <c r="Q68231" s="2" t="s">
        <v>312</v>
      </c>
      <c r="R68231" s="1">
        <v>1</v>
      </c>
      <c r="S68231" s="1">
        <v>7</v>
      </c>
      <c r="T68231" s="2" t="s">
        <v>20128</v>
      </c>
    </row>
    <row r="68232" spans="1:20" x14ac:dyDescent="0.35">
      <c r="A68232" s="1">
        <v>68230</v>
      </c>
      <c r="B68232" s="2" t="s">
        <v>20129</v>
      </c>
      <c r="C68232" s="1">
        <v>3376512362</v>
      </c>
      <c r="D68232" s="2" t="s">
        <v>32</v>
      </c>
      <c r="E68232" s="2" t="s">
        <v>20130</v>
      </c>
      <c r="F68232" s="2" t="s">
        <v>23</v>
      </c>
      <c r="G68232" s="2" t="s">
        <v>76</v>
      </c>
      <c r="H68232" s="1">
        <v>40.695540000000001</v>
      </c>
      <c r="I68232" s="1">
        <v>-73.942459999999997</v>
      </c>
      <c r="J68232" s="2" t="s">
        <v>25</v>
      </c>
      <c r="K68232" s="2" t="s">
        <v>26</v>
      </c>
      <c r="L68232" s="1">
        <v>1</v>
      </c>
      <c r="M68232" s="2" t="s">
        <v>27</v>
      </c>
      <c r="N68232" s="2" t="s">
        <v>28</v>
      </c>
      <c r="O68232" s="1">
        <v>2010</v>
      </c>
      <c r="P68232" s="1">
        <v>236</v>
      </c>
      <c r="Q68232" s="2" t="s">
        <v>1008</v>
      </c>
      <c r="R68232" s="1">
        <v>14</v>
      </c>
      <c r="S68232" s="1">
        <v>4</v>
      </c>
      <c r="T68232" s="2" t="s">
        <v>9857</v>
      </c>
    </row>
    <row r="68233" spans="1:20" x14ac:dyDescent="0.35">
      <c r="A68233" s="1">
        <v>68231</v>
      </c>
      <c r="B68233" s="2" t="s">
        <v>20131</v>
      </c>
      <c r="C68233" s="1">
        <v>42932564150</v>
      </c>
      <c r="D68233" s="2" t="s">
        <v>21</v>
      </c>
      <c r="E68233" s="2" t="s">
        <v>7831</v>
      </c>
      <c r="F68233" s="2" t="s">
        <v>256</v>
      </c>
      <c r="G68233" s="2" t="s">
        <v>257</v>
      </c>
      <c r="H68233" s="1">
        <v>40.698210000000003</v>
      </c>
      <c r="I68233" s="1">
        <v>-73.898120000000006</v>
      </c>
      <c r="J68233" s="2" t="s">
        <v>25</v>
      </c>
      <c r="K68233" s="2" t="s">
        <v>26</v>
      </c>
      <c r="L68233" s="1">
        <v>0</v>
      </c>
      <c r="M68233" s="2" t="s">
        <v>48</v>
      </c>
      <c r="N68233" s="2" t="s">
        <v>37</v>
      </c>
      <c r="O68233" s="1">
        <v>2003</v>
      </c>
      <c r="P68233" s="1">
        <v>950</v>
      </c>
      <c r="Q68233" s="2" t="s">
        <v>226</v>
      </c>
      <c r="R68233" s="1">
        <v>3</v>
      </c>
      <c r="S68233" s="1">
        <v>101</v>
      </c>
      <c r="T68233" s="2" t="s">
        <v>69</v>
      </c>
    </row>
    <row r="68234" spans="1:20" x14ac:dyDescent="0.35">
      <c r="A68234" s="1">
        <v>68232</v>
      </c>
      <c r="B68234" s="2" t="s">
        <v>20132</v>
      </c>
      <c r="C68234" s="1">
        <v>81256890958</v>
      </c>
      <c r="D68234" s="2" t="s">
        <v>32</v>
      </c>
      <c r="E68234" s="2" t="s">
        <v>20133</v>
      </c>
      <c r="F68234" s="2" t="s">
        <v>23</v>
      </c>
      <c r="G68234" s="2" t="s">
        <v>386</v>
      </c>
      <c r="H68234" s="1">
        <v>40.697310000000002</v>
      </c>
      <c r="I68234" s="1">
        <v>-73.932720000000003</v>
      </c>
      <c r="J68234" s="2" t="s">
        <v>25</v>
      </c>
      <c r="K68234" s="2" t="s">
        <v>26</v>
      </c>
      <c r="L68234" s="1">
        <v>1</v>
      </c>
      <c r="M68234" s="2" t="s">
        <v>48</v>
      </c>
      <c r="N68234" s="2" t="s">
        <v>28</v>
      </c>
      <c r="O68234" s="1">
        <v>2016</v>
      </c>
      <c r="P68234" s="1">
        <v>397</v>
      </c>
      <c r="Q68234" s="2" t="s">
        <v>284</v>
      </c>
      <c r="R68234" s="1">
        <v>1</v>
      </c>
      <c r="S68234" s="1">
        <v>1</v>
      </c>
      <c r="T68234" s="2" t="s">
        <v>1983</v>
      </c>
    </row>
    <row r="68235" spans="1:20" x14ac:dyDescent="0.35">
      <c r="A68235" s="1">
        <v>68233</v>
      </c>
      <c r="B68235" s="2" t="s">
        <v>20134</v>
      </c>
      <c r="C68235" s="1">
        <v>19695985281</v>
      </c>
      <c r="D68235" s="2" t="s">
        <v>21</v>
      </c>
      <c r="E68235" s="2" t="s">
        <v>206</v>
      </c>
      <c r="F68235" s="2" t="s">
        <v>34</v>
      </c>
      <c r="G68235" s="2" t="s">
        <v>178</v>
      </c>
      <c r="H68235" s="1">
        <v>40.77704</v>
      </c>
      <c r="I68235" s="1">
        <v>-73.944419999999994</v>
      </c>
      <c r="J68235" s="2" t="s">
        <v>25</v>
      </c>
      <c r="K68235" s="2" t="s">
        <v>26</v>
      </c>
      <c r="L68235" s="1">
        <v>1</v>
      </c>
      <c r="M68235" s="2" t="s">
        <v>36</v>
      </c>
      <c r="N68235" s="2" t="s">
        <v>37</v>
      </c>
      <c r="O68235" s="1">
        <v>2021</v>
      </c>
      <c r="P68235" s="1">
        <v>487</v>
      </c>
      <c r="Q68235" s="2" t="s">
        <v>918</v>
      </c>
      <c r="R68235" s="1">
        <v>2</v>
      </c>
      <c r="S68235" s="1">
        <v>4</v>
      </c>
      <c r="T68235" s="2" t="s">
        <v>465</v>
      </c>
    </row>
    <row r="68236" spans="1:20" x14ac:dyDescent="0.35">
      <c r="A68236" s="1">
        <v>68234</v>
      </c>
      <c r="B68236" s="2" t="s">
        <v>20135</v>
      </c>
      <c r="C68236" s="1">
        <v>86963139781</v>
      </c>
      <c r="D68236" s="2" t="s">
        <v>21</v>
      </c>
      <c r="E68236" s="2" t="s">
        <v>6841</v>
      </c>
      <c r="F68236" s="2" t="s">
        <v>23</v>
      </c>
      <c r="G68236" s="2" t="s">
        <v>99</v>
      </c>
      <c r="H68236" s="1">
        <v>40.712580000000003</v>
      </c>
      <c r="I68236" s="1">
        <v>-73.959760000000003</v>
      </c>
      <c r="J68236" s="2" t="s">
        <v>25</v>
      </c>
      <c r="K68236" s="2" t="s">
        <v>26</v>
      </c>
      <c r="L68236" s="1">
        <v>0</v>
      </c>
      <c r="M68236" s="2" t="s">
        <v>27</v>
      </c>
      <c r="N68236" s="2" t="s">
        <v>28</v>
      </c>
      <c r="O68236" s="1">
        <v>2020</v>
      </c>
      <c r="P68236" s="1">
        <v>366</v>
      </c>
      <c r="Q68236" s="2" t="s">
        <v>591</v>
      </c>
      <c r="R68236" s="1">
        <v>3</v>
      </c>
      <c r="S68236" s="1">
        <v>43</v>
      </c>
      <c r="T68236" s="2" t="s">
        <v>69</v>
      </c>
    </row>
    <row r="68237" spans="1:20" x14ac:dyDescent="0.35">
      <c r="A68237" s="1">
        <v>68235</v>
      </c>
      <c r="B68237" s="2" t="s">
        <v>20136</v>
      </c>
      <c r="C68237" s="1">
        <v>57702615898</v>
      </c>
      <c r="D68237" s="2" t="s">
        <v>21</v>
      </c>
      <c r="E68237" s="2" t="s">
        <v>2974</v>
      </c>
      <c r="F68237" s="2" t="s">
        <v>23</v>
      </c>
      <c r="G68237" s="2" t="s">
        <v>76</v>
      </c>
      <c r="H68237" s="1">
        <v>40.684930000000001</v>
      </c>
      <c r="I68237" s="1">
        <v>-73.944029999999998</v>
      </c>
      <c r="J68237" s="2" t="s">
        <v>25</v>
      </c>
      <c r="K68237" s="2" t="s">
        <v>26</v>
      </c>
      <c r="L68237" s="1">
        <v>1</v>
      </c>
      <c r="M68237" s="2" t="s">
        <v>36</v>
      </c>
      <c r="N68237" s="2" t="s">
        <v>37</v>
      </c>
      <c r="O68237" s="1">
        <v>2014</v>
      </c>
      <c r="P68237" s="1">
        <v>61</v>
      </c>
      <c r="Q68237" s="2" t="s">
        <v>95</v>
      </c>
      <c r="R68237" s="1">
        <v>31</v>
      </c>
      <c r="S68237" s="1">
        <v>59</v>
      </c>
      <c r="T68237" s="2" t="s">
        <v>14923</v>
      </c>
    </row>
    <row r="68238" spans="1:20" x14ac:dyDescent="0.35">
      <c r="A68238" s="1">
        <v>68236</v>
      </c>
      <c r="B68238" s="2" t="s">
        <v>20137</v>
      </c>
      <c r="C68238" s="1">
        <v>32845552474</v>
      </c>
      <c r="D68238" s="2" t="s">
        <v>32</v>
      </c>
      <c r="E68238" s="2" t="s">
        <v>9055</v>
      </c>
      <c r="F68238" s="2" t="s">
        <v>34</v>
      </c>
      <c r="G68238" s="2" t="s">
        <v>123</v>
      </c>
      <c r="H68238" s="1">
        <v>40.769260000000003</v>
      </c>
      <c r="I68238" s="1">
        <v>-73.987960000000001</v>
      </c>
      <c r="J68238" s="2" t="s">
        <v>25</v>
      </c>
      <c r="K68238" s="2" t="s">
        <v>26</v>
      </c>
      <c r="L68238" s="1">
        <v>0</v>
      </c>
      <c r="M68238" s="2" t="s">
        <v>27</v>
      </c>
      <c r="N68238" s="2" t="s">
        <v>37</v>
      </c>
      <c r="O68238" s="1">
        <v>2016</v>
      </c>
      <c r="P68238" s="1">
        <v>59</v>
      </c>
      <c r="Q68238" s="2" t="s">
        <v>95</v>
      </c>
      <c r="R68238" s="1">
        <v>1</v>
      </c>
      <c r="S68238" s="1">
        <v>4</v>
      </c>
      <c r="T68238" s="2" t="s">
        <v>10750</v>
      </c>
    </row>
    <row r="68239" spans="1:20" x14ac:dyDescent="0.35">
      <c r="A68239" s="1">
        <v>68237</v>
      </c>
      <c r="B68239" s="2" t="s">
        <v>20138</v>
      </c>
      <c r="C68239" s="1">
        <v>73493993239</v>
      </c>
      <c r="D68239" s="2" t="s">
        <v>21</v>
      </c>
      <c r="E68239" s="2" t="s">
        <v>2798</v>
      </c>
      <c r="F68239" s="2" t="s">
        <v>34</v>
      </c>
      <c r="G68239" s="2" t="s">
        <v>35</v>
      </c>
      <c r="H68239" s="1">
        <v>40.755240000000001</v>
      </c>
      <c r="I68239" s="1">
        <v>-73.967550000000003</v>
      </c>
      <c r="J68239" s="2" t="s">
        <v>25</v>
      </c>
      <c r="K68239" s="2" t="s">
        <v>26</v>
      </c>
      <c r="L68239" s="1">
        <v>0</v>
      </c>
      <c r="M68239" s="2" t="s">
        <v>48</v>
      </c>
      <c r="N68239" s="2" t="s">
        <v>28</v>
      </c>
      <c r="O68239" s="1">
        <v>2013</v>
      </c>
      <c r="P68239" s="1">
        <v>435</v>
      </c>
      <c r="Q68239" s="2" t="s">
        <v>583</v>
      </c>
      <c r="R68239" s="1">
        <v>2</v>
      </c>
      <c r="S68239" s="1">
        <v>2</v>
      </c>
      <c r="T68239" s="2" t="s">
        <v>1256</v>
      </c>
    </row>
    <row r="68240" spans="1:20" x14ac:dyDescent="0.35">
      <c r="A68240" s="1">
        <v>68238</v>
      </c>
      <c r="B68240" s="2" t="s">
        <v>20139</v>
      </c>
      <c r="C68240" s="1">
        <v>37233079587</v>
      </c>
      <c r="D68240" s="2" t="s">
        <v>21</v>
      </c>
      <c r="E68240" s="2" t="s">
        <v>1975</v>
      </c>
      <c r="F68240" s="2" t="s">
        <v>23</v>
      </c>
      <c r="G68240" s="2" t="s">
        <v>99</v>
      </c>
      <c r="H68240" s="1">
        <v>40.71049</v>
      </c>
      <c r="I68240" s="1">
        <v>-73.962400000000002</v>
      </c>
      <c r="J68240" s="2" t="s">
        <v>25</v>
      </c>
      <c r="K68240" s="2" t="s">
        <v>26</v>
      </c>
      <c r="L68240" s="1">
        <v>0</v>
      </c>
      <c r="M68240" s="2" t="s">
        <v>27</v>
      </c>
      <c r="N68240" s="2" t="s">
        <v>37</v>
      </c>
      <c r="O68240" s="1">
        <v>2003</v>
      </c>
      <c r="P68240" s="1">
        <v>265</v>
      </c>
      <c r="Q68240" s="2" t="s">
        <v>2161</v>
      </c>
      <c r="R68240" s="1">
        <v>3</v>
      </c>
      <c r="S68240" s="1">
        <v>17</v>
      </c>
      <c r="T68240" s="2" t="s">
        <v>362</v>
      </c>
    </row>
    <row r="68241" spans="1:20" x14ac:dyDescent="0.35">
      <c r="A68241" s="1">
        <v>68239</v>
      </c>
      <c r="B68241" s="2" t="s">
        <v>20140</v>
      </c>
      <c r="C68241" s="1">
        <v>36340105758</v>
      </c>
      <c r="D68241" s="2" t="s">
        <v>21</v>
      </c>
      <c r="E68241" s="2" t="s">
        <v>20141</v>
      </c>
      <c r="F68241" s="2" t="s">
        <v>23</v>
      </c>
      <c r="G68241" s="2" t="s">
        <v>280</v>
      </c>
      <c r="H68241" s="1">
        <v>40.725000000000001</v>
      </c>
      <c r="I68241" s="1">
        <v>-73.946330000000003</v>
      </c>
      <c r="J68241" s="2" t="s">
        <v>25</v>
      </c>
      <c r="K68241" s="2" t="s">
        <v>26</v>
      </c>
      <c r="L68241" s="1">
        <v>0</v>
      </c>
      <c r="M68241" s="2" t="s">
        <v>48</v>
      </c>
      <c r="N68241" s="2" t="s">
        <v>28</v>
      </c>
      <c r="O68241" s="1">
        <v>2016</v>
      </c>
      <c r="P68241" s="1">
        <v>573</v>
      </c>
      <c r="Q68241" s="2" t="s">
        <v>49</v>
      </c>
      <c r="R68241" s="1">
        <v>1</v>
      </c>
      <c r="S68241" s="1">
        <v>10</v>
      </c>
      <c r="T68241" s="2" t="s">
        <v>4263</v>
      </c>
    </row>
    <row r="68242" spans="1:20" x14ac:dyDescent="0.35">
      <c r="A68242" s="1">
        <v>68240</v>
      </c>
      <c r="B68242" s="2" t="s">
        <v>20142</v>
      </c>
      <c r="C68242" s="1">
        <v>41525033727</v>
      </c>
      <c r="D68242" s="2" t="s">
        <v>32</v>
      </c>
      <c r="E68242" s="2" t="s">
        <v>2032</v>
      </c>
      <c r="F68242" s="2" t="s">
        <v>34</v>
      </c>
      <c r="G68242" s="2" t="s">
        <v>58</v>
      </c>
      <c r="H68242" s="1">
        <v>40.714010000000002</v>
      </c>
      <c r="I68242" s="1">
        <v>-73.991870000000006</v>
      </c>
      <c r="J68242" s="2" t="s">
        <v>25</v>
      </c>
      <c r="K68242" s="2" t="s">
        <v>26</v>
      </c>
      <c r="L68242" s="1">
        <v>0</v>
      </c>
      <c r="M68242" s="2" t="s">
        <v>27</v>
      </c>
      <c r="N68242" s="2" t="s">
        <v>37</v>
      </c>
      <c r="O68242" s="1">
        <v>2004</v>
      </c>
      <c r="P68242" s="1">
        <v>876</v>
      </c>
      <c r="Q68242" s="2" t="s">
        <v>503</v>
      </c>
      <c r="R68242" s="1">
        <v>7</v>
      </c>
      <c r="S68242" s="1">
        <v>2</v>
      </c>
      <c r="T68242" s="2" t="s">
        <v>1467</v>
      </c>
    </row>
    <row r="68243" spans="1:20" x14ac:dyDescent="0.35">
      <c r="A68243" s="1">
        <v>68241</v>
      </c>
      <c r="B68243" s="2" t="s">
        <v>20143</v>
      </c>
      <c r="C68243" s="1">
        <v>17139808366</v>
      </c>
      <c r="D68243" s="2" t="s">
        <v>32</v>
      </c>
      <c r="E68243" s="2" t="s">
        <v>2608</v>
      </c>
      <c r="F68243" s="2" t="s">
        <v>34</v>
      </c>
      <c r="G68243" s="2" t="s">
        <v>606</v>
      </c>
      <c r="H68243" s="1">
        <v>40.740470000000002</v>
      </c>
      <c r="I68243" s="1">
        <v>-73.983810000000005</v>
      </c>
      <c r="J68243" s="2" t="s">
        <v>25</v>
      </c>
      <c r="K68243" s="2" t="s">
        <v>26</v>
      </c>
      <c r="L68243" s="1">
        <v>0</v>
      </c>
      <c r="M68243" s="2" t="s">
        <v>36</v>
      </c>
      <c r="N68243" s="2" t="s">
        <v>28</v>
      </c>
      <c r="O68243" s="1">
        <v>2003</v>
      </c>
      <c r="P68243" s="1">
        <v>322</v>
      </c>
      <c r="Q68243" s="2" t="s">
        <v>59</v>
      </c>
      <c r="R68243" s="1">
        <v>2</v>
      </c>
      <c r="S68243" s="1">
        <v>8</v>
      </c>
      <c r="T68243" s="2" t="s">
        <v>145</v>
      </c>
    </row>
    <row r="68244" spans="1:20" x14ac:dyDescent="0.35">
      <c r="A68244" s="1">
        <v>68242</v>
      </c>
      <c r="B68244" s="2" t="s">
        <v>20144</v>
      </c>
      <c r="C68244" s="1">
        <v>64747327478</v>
      </c>
      <c r="D68244" s="2" t="s">
        <v>21</v>
      </c>
      <c r="E68244" s="2" t="s">
        <v>1505</v>
      </c>
      <c r="F68244" s="2" t="s">
        <v>34</v>
      </c>
      <c r="G68244" s="2" t="s">
        <v>81</v>
      </c>
      <c r="H68244" s="1">
        <v>40.732559999999999</v>
      </c>
      <c r="I68244" s="1">
        <v>-73.986220000000003</v>
      </c>
      <c r="J68244" s="2" t="s">
        <v>25</v>
      </c>
      <c r="K68244" s="2" t="s">
        <v>26</v>
      </c>
      <c r="L68244" s="1">
        <v>0</v>
      </c>
      <c r="M68244" s="2" t="s">
        <v>27</v>
      </c>
      <c r="N68244" s="2" t="s">
        <v>37</v>
      </c>
      <c r="O68244" s="1">
        <v>2006</v>
      </c>
      <c r="P68244" s="1">
        <v>516</v>
      </c>
      <c r="Q68244" s="2" t="s">
        <v>990</v>
      </c>
      <c r="R68244" s="1">
        <v>5</v>
      </c>
      <c r="S68244" s="1">
        <v>10</v>
      </c>
      <c r="T68244" s="2" t="s">
        <v>3140</v>
      </c>
    </row>
    <row r="68245" spans="1:20" x14ac:dyDescent="0.35">
      <c r="A68245" s="1">
        <v>68243</v>
      </c>
      <c r="B68245" s="2" t="s">
        <v>20145</v>
      </c>
      <c r="C68245" s="1">
        <v>87174463567</v>
      </c>
      <c r="D68245" s="2" t="s">
        <v>21</v>
      </c>
      <c r="E68245" s="2" t="s">
        <v>20146</v>
      </c>
      <c r="F68245" s="2" t="s">
        <v>34</v>
      </c>
      <c r="G68245" s="2" t="s">
        <v>178</v>
      </c>
      <c r="H68245" s="1">
        <v>40.774839999999998</v>
      </c>
      <c r="I68245" s="1">
        <v>-73.951030000000003</v>
      </c>
      <c r="J68245" s="2" t="s">
        <v>25</v>
      </c>
      <c r="K68245" s="2" t="s">
        <v>26</v>
      </c>
      <c r="L68245" s="1">
        <v>1</v>
      </c>
      <c r="M68245" s="2" t="s">
        <v>48</v>
      </c>
      <c r="N68245" s="2" t="s">
        <v>28</v>
      </c>
      <c r="O68245" s="1">
        <v>2022</v>
      </c>
      <c r="P68245" s="1">
        <v>642</v>
      </c>
      <c r="Q68245" s="2" t="s">
        <v>597</v>
      </c>
      <c r="R68245" s="1">
        <v>1</v>
      </c>
      <c r="S68245" s="1">
        <v>1</v>
      </c>
      <c r="T68245" s="2" t="s">
        <v>1244</v>
      </c>
    </row>
    <row r="68246" spans="1:20" x14ac:dyDescent="0.35">
      <c r="A68246" s="1">
        <v>68244</v>
      </c>
      <c r="B68246" s="2" t="s">
        <v>20147</v>
      </c>
      <c r="C68246" s="1">
        <v>2030360137</v>
      </c>
      <c r="D68246" s="2" t="s">
        <v>21</v>
      </c>
      <c r="E68246" s="2" t="s">
        <v>19762</v>
      </c>
      <c r="F68246" s="2" t="s">
        <v>34</v>
      </c>
      <c r="G68246" s="2" t="s">
        <v>35</v>
      </c>
      <c r="H68246" s="1">
        <v>40.751980000000003</v>
      </c>
      <c r="I68246" s="1">
        <v>-73.972660000000005</v>
      </c>
      <c r="J68246" s="2" t="s">
        <v>25</v>
      </c>
      <c r="K68246" s="2" t="s">
        <v>26</v>
      </c>
      <c r="L68246" s="1">
        <v>1</v>
      </c>
      <c r="M68246" s="2" t="s">
        <v>48</v>
      </c>
      <c r="N68246" s="2" t="s">
        <v>28</v>
      </c>
      <c r="O68246" s="1">
        <v>2008</v>
      </c>
      <c r="P68246" s="1">
        <v>417</v>
      </c>
      <c r="Q68246" s="2" t="s">
        <v>641</v>
      </c>
      <c r="R68246" s="1">
        <v>3</v>
      </c>
      <c r="S68246" s="1">
        <v>3</v>
      </c>
      <c r="T68246" s="2" t="s">
        <v>105</v>
      </c>
    </row>
    <row r="68247" spans="1:20" x14ac:dyDescent="0.35">
      <c r="A68247" s="1">
        <v>68245</v>
      </c>
      <c r="B68247" s="2" t="s">
        <v>20148</v>
      </c>
      <c r="C68247" s="1">
        <v>65594622953</v>
      </c>
      <c r="D68247" s="2" t="s">
        <v>32</v>
      </c>
      <c r="E68247" s="2" t="s">
        <v>3803</v>
      </c>
      <c r="F68247" s="2" t="s">
        <v>34</v>
      </c>
      <c r="G68247" s="2" t="s">
        <v>81</v>
      </c>
      <c r="H68247" s="1">
        <v>40.727330000000002</v>
      </c>
      <c r="I68247" s="1">
        <v>-73.990369999999999</v>
      </c>
      <c r="J68247" s="2" t="s">
        <v>25</v>
      </c>
      <c r="K68247" s="2" t="s">
        <v>26</v>
      </c>
      <c r="L68247" s="1">
        <v>1</v>
      </c>
      <c r="M68247" s="2" t="s">
        <v>27</v>
      </c>
      <c r="N68247" s="2" t="s">
        <v>37</v>
      </c>
      <c r="O68247" s="1">
        <v>2018</v>
      </c>
      <c r="P68247" s="1">
        <v>847</v>
      </c>
      <c r="Q68247" s="2" t="s">
        <v>863</v>
      </c>
      <c r="R68247" s="1">
        <v>3</v>
      </c>
      <c r="S68247" s="1">
        <v>36</v>
      </c>
      <c r="T68247" s="2" t="s">
        <v>913</v>
      </c>
    </row>
    <row r="68248" spans="1:20" x14ac:dyDescent="0.35">
      <c r="A68248" s="1">
        <v>68246</v>
      </c>
      <c r="B68248" s="2" t="s">
        <v>20149</v>
      </c>
      <c r="C68248" s="1">
        <v>84085782788</v>
      </c>
      <c r="D68248" s="2" t="s">
        <v>32</v>
      </c>
      <c r="E68248" s="2" t="s">
        <v>567</v>
      </c>
      <c r="F68248" s="2" t="s">
        <v>34</v>
      </c>
      <c r="G68248" s="2" t="s">
        <v>211</v>
      </c>
      <c r="H68248" s="1">
        <v>40.73368</v>
      </c>
      <c r="I68248" s="1">
        <v>-74.000489999999999</v>
      </c>
      <c r="J68248" s="2" t="s">
        <v>25</v>
      </c>
      <c r="K68248" s="2" t="s">
        <v>26</v>
      </c>
      <c r="L68248" s="1">
        <v>1</v>
      </c>
      <c r="M68248" s="2" t="s">
        <v>48</v>
      </c>
      <c r="N68248" s="2" t="s">
        <v>28</v>
      </c>
      <c r="O68248" s="1">
        <v>2014</v>
      </c>
      <c r="P68248" s="1">
        <v>677</v>
      </c>
      <c r="Q68248" s="2" t="s">
        <v>790</v>
      </c>
      <c r="R68248" s="1">
        <v>2</v>
      </c>
      <c r="S68248" s="1">
        <v>2</v>
      </c>
      <c r="T68248" s="2" t="s">
        <v>2641</v>
      </c>
    </row>
    <row r="68249" spans="1:20" x14ac:dyDescent="0.35">
      <c r="A68249" s="1">
        <v>68247</v>
      </c>
      <c r="B68249" s="2" t="s">
        <v>20150</v>
      </c>
      <c r="C68249" s="1">
        <v>59669370089</v>
      </c>
      <c r="D68249" s="2" t="s">
        <v>32</v>
      </c>
      <c r="E68249" s="2" t="s">
        <v>5544</v>
      </c>
      <c r="F68249" s="2" t="s">
        <v>34</v>
      </c>
      <c r="G68249" s="2" t="s">
        <v>94</v>
      </c>
      <c r="H68249" s="1">
        <v>40.803919999999998</v>
      </c>
      <c r="I68249" s="1">
        <v>-73.956419999999994</v>
      </c>
      <c r="J68249" s="2" t="s">
        <v>25</v>
      </c>
      <c r="K68249" s="2" t="s">
        <v>26</v>
      </c>
      <c r="L68249" s="1">
        <v>1</v>
      </c>
      <c r="M68249" s="2" t="s">
        <v>27</v>
      </c>
      <c r="N68249" s="2" t="s">
        <v>28</v>
      </c>
      <c r="O68249" s="1">
        <v>2004</v>
      </c>
      <c r="P68249" s="1">
        <v>195</v>
      </c>
      <c r="Q68249" s="2" t="s">
        <v>140</v>
      </c>
      <c r="R68249" s="1">
        <v>2</v>
      </c>
      <c r="S68249" s="1">
        <v>7</v>
      </c>
      <c r="T68249" s="2" t="s">
        <v>6207</v>
      </c>
    </row>
    <row r="68250" spans="1:20" x14ac:dyDescent="0.35">
      <c r="A68250" s="1">
        <v>68248</v>
      </c>
      <c r="B68250" s="2" t="s">
        <v>20151</v>
      </c>
      <c r="C68250" s="1">
        <v>78049856772</v>
      </c>
      <c r="D68250" s="2" t="s">
        <v>32</v>
      </c>
      <c r="E68250" s="2" t="s">
        <v>20152</v>
      </c>
      <c r="F68250" s="2" t="s">
        <v>34</v>
      </c>
      <c r="G68250" s="2" t="s">
        <v>183</v>
      </c>
      <c r="H68250" s="1">
        <v>40.847099999999998</v>
      </c>
      <c r="I68250" s="1">
        <v>-73.935010000000005</v>
      </c>
      <c r="J68250" s="2" t="s">
        <v>25</v>
      </c>
      <c r="K68250" s="2" t="s">
        <v>26</v>
      </c>
      <c r="L68250" s="1">
        <v>0</v>
      </c>
      <c r="M68250" s="2" t="s">
        <v>27</v>
      </c>
      <c r="N68250" s="2" t="s">
        <v>37</v>
      </c>
      <c r="O68250" s="1">
        <v>2014</v>
      </c>
      <c r="P68250" s="1">
        <v>713</v>
      </c>
      <c r="Q68250" s="2" t="s">
        <v>1637</v>
      </c>
      <c r="R68250" s="1">
        <v>1</v>
      </c>
      <c r="S68250" s="1">
        <v>17</v>
      </c>
      <c r="T68250" s="2" t="s">
        <v>243</v>
      </c>
    </row>
    <row r="68251" spans="1:20" x14ac:dyDescent="0.35">
      <c r="A68251" s="1">
        <v>68249</v>
      </c>
      <c r="B68251" s="2" t="s">
        <v>20153</v>
      </c>
      <c r="C68251" s="1">
        <v>44842527182</v>
      </c>
      <c r="D68251" s="2" t="s">
        <v>21</v>
      </c>
      <c r="E68251" s="2" t="s">
        <v>6261</v>
      </c>
      <c r="F68251" s="2" t="s">
        <v>34</v>
      </c>
      <c r="G68251" s="2" t="s">
        <v>123</v>
      </c>
      <c r="H68251" s="1">
        <v>40.762749999999997</v>
      </c>
      <c r="I68251" s="1">
        <v>-73.995249999999999</v>
      </c>
      <c r="J68251" s="2" t="s">
        <v>25</v>
      </c>
      <c r="K68251" s="2" t="s">
        <v>26</v>
      </c>
      <c r="L68251" s="1">
        <v>1</v>
      </c>
      <c r="M68251" s="2" t="s">
        <v>27</v>
      </c>
      <c r="N68251" s="2" t="s">
        <v>28</v>
      </c>
      <c r="O68251" s="1">
        <v>2008</v>
      </c>
      <c r="P68251" s="1">
        <v>589</v>
      </c>
      <c r="Q68251" s="2" t="s">
        <v>153</v>
      </c>
      <c r="R68251" s="1">
        <v>1</v>
      </c>
      <c r="S68251" s="1">
        <v>178</v>
      </c>
      <c r="T68251" s="2" t="s">
        <v>195</v>
      </c>
    </row>
    <row r="68252" spans="1:20" x14ac:dyDescent="0.35">
      <c r="A68252" s="1">
        <v>68250</v>
      </c>
      <c r="B68252" s="2" t="s">
        <v>20154</v>
      </c>
      <c r="C68252" s="1">
        <v>61648268913</v>
      </c>
      <c r="D68252" s="2" t="s">
        <v>32</v>
      </c>
      <c r="E68252" s="2" t="s">
        <v>2032</v>
      </c>
      <c r="F68252" s="2" t="s">
        <v>34</v>
      </c>
      <c r="G68252" s="2" t="s">
        <v>81</v>
      </c>
      <c r="H68252" s="1">
        <v>40.72954</v>
      </c>
      <c r="I68252" s="1">
        <v>-73.983029999999999</v>
      </c>
      <c r="J68252" s="2" t="s">
        <v>25</v>
      </c>
      <c r="K68252" s="2" t="s">
        <v>26</v>
      </c>
      <c r="L68252" s="1">
        <v>0</v>
      </c>
      <c r="M68252" s="2" t="s">
        <v>27</v>
      </c>
      <c r="N68252" s="2" t="s">
        <v>28</v>
      </c>
      <c r="O68252" s="1">
        <v>2021</v>
      </c>
      <c r="P68252" s="1">
        <v>649</v>
      </c>
      <c r="Q68252" s="2" t="s">
        <v>1005</v>
      </c>
      <c r="R68252" s="1">
        <v>2</v>
      </c>
      <c r="S68252" s="1">
        <v>57</v>
      </c>
      <c r="T68252" s="2" t="s">
        <v>353</v>
      </c>
    </row>
    <row r="68253" spans="1:20" x14ac:dyDescent="0.35">
      <c r="A68253" s="1">
        <v>68251</v>
      </c>
      <c r="B68253" s="2" t="s">
        <v>20155</v>
      </c>
      <c r="C68253" s="1">
        <v>79775343169</v>
      </c>
      <c r="D68253" s="2" t="s">
        <v>32</v>
      </c>
      <c r="E68253" s="2" t="s">
        <v>20156</v>
      </c>
      <c r="F68253" s="2" t="s">
        <v>23</v>
      </c>
      <c r="G68253" s="2" t="s">
        <v>76</v>
      </c>
      <c r="H68253" s="1">
        <v>40.681939999999997</v>
      </c>
      <c r="I68253" s="1">
        <v>-73.909559999999999</v>
      </c>
      <c r="J68253" s="2" t="s">
        <v>25</v>
      </c>
      <c r="K68253" s="2" t="s">
        <v>26</v>
      </c>
      <c r="L68253" s="1">
        <v>1</v>
      </c>
      <c r="M68253" s="2" t="s">
        <v>48</v>
      </c>
      <c r="N68253" s="2" t="s">
        <v>28</v>
      </c>
      <c r="O68253" s="1">
        <v>2007</v>
      </c>
      <c r="P68253" s="1">
        <v>460</v>
      </c>
      <c r="Q68253" s="2" t="s">
        <v>815</v>
      </c>
      <c r="R68253" s="1">
        <v>2</v>
      </c>
      <c r="S68253" s="1">
        <v>151</v>
      </c>
      <c r="T68253" s="2" t="s">
        <v>524</v>
      </c>
    </row>
    <row r="68254" spans="1:20" x14ac:dyDescent="0.35">
      <c r="A68254" s="1">
        <v>68252</v>
      </c>
      <c r="B68254" s="2" t="s">
        <v>20157</v>
      </c>
      <c r="C68254" s="1">
        <v>92735962615</v>
      </c>
      <c r="D68254" s="2" t="s">
        <v>21</v>
      </c>
      <c r="E68254" s="2" t="s">
        <v>2608</v>
      </c>
      <c r="F68254" s="2" t="s">
        <v>23</v>
      </c>
      <c r="G68254" s="2" t="s">
        <v>76</v>
      </c>
      <c r="H68254" s="1">
        <v>40.689369999999997</v>
      </c>
      <c r="I68254" s="1">
        <v>-73.922600000000003</v>
      </c>
      <c r="J68254" s="2" t="s">
        <v>25</v>
      </c>
      <c r="K68254" s="2" t="s">
        <v>26</v>
      </c>
      <c r="L68254" s="1">
        <v>0</v>
      </c>
      <c r="M68254" s="2" t="s">
        <v>48</v>
      </c>
      <c r="N68254" s="2" t="s">
        <v>586</v>
      </c>
      <c r="O68254" s="1">
        <v>2004</v>
      </c>
      <c r="P68254" s="1">
        <v>687</v>
      </c>
      <c r="Q68254" s="2" t="s">
        <v>822</v>
      </c>
      <c r="R68254" s="1">
        <v>1</v>
      </c>
      <c r="S68254" s="1">
        <v>3</v>
      </c>
      <c r="T68254" s="2" t="s">
        <v>2125</v>
      </c>
    </row>
    <row r="68255" spans="1:20" x14ac:dyDescent="0.35">
      <c r="A68255" s="1">
        <v>68253</v>
      </c>
      <c r="B68255" s="2" t="s">
        <v>20158</v>
      </c>
      <c r="C68255" s="1">
        <v>53815238899</v>
      </c>
      <c r="D68255" s="2" t="s">
        <v>32</v>
      </c>
      <c r="E68255" s="2" t="s">
        <v>9254</v>
      </c>
      <c r="F68255" s="2" t="s">
        <v>23</v>
      </c>
      <c r="G68255" s="2" t="s">
        <v>103</v>
      </c>
      <c r="H68255" s="1">
        <v>40.694609999999997</v>
      </c>
      <c r="I68255" s="1">
        <v>-73.961860000000001</v>
      </c>
      <c r="J68255" s="2" t="s">
        <v>25</v>
      </c>
      <c r="K68255" s="2" t="s">
        <v>26</v>
      </c>
      <c r="L68255" s="1">
        <v>0</v>
      </c>
      <c r="M68255" s="2" t="s">
        <v>36</v>
      </c>
      <c r="N68255" s="2" t="s">
        <v>28</v>
      </c>
      <c r="O68255" s="1">
        <v>2010</v>
      </c>
      <c r="P68255" s="1">
        <v>395</v>
      </c>
      <c r="Q68255" s="2" t="s">
        <v>284</v>
      </c>
      <c r="R68255" s="1">
        <v>30</v>
      </c>
      <c r="S68255" s="1">
        <v>9</v>
      </c>
      <c r="T68255" s="2" t="s">
        <v>13372</v>
      </c>
    </row>
    <row r="68256" spans="1:20" x14ac:dyDescent="0.35">
      <c r="A68256" s="1">
        <v>68254</v>
      </c>
      <c r="B68256" s="2" t="s">
        <v>20159</v>
      </c>
      <c r="C68256" s="1">
        <v>42148082973</v>
      </c>
      <c r="D68256" s="2" t="s">
        <v>32</v>
      </c>
      <c r="E68256" s="2" t="s">
        <v>9254</v>
      </c>
      <c r="F68256" s="2" t="s">
        <v>23</v>
      </c>
      <c r="G68256" s="2" t="s">
        <v>76</v>
      </c>
      <c r="H68256" s="1">
        <v>40.694499999999998</v>
      </c>
      <c r="I68256" s="1">
        <v>-73.960049999999995</v>
      </c>
      <c r="J68256" s="2" t="s">
        <v>25</v>
      </c>
      <c r="K68256" s="2" t="s">
        <v>26</v>
      </c>
      <c r="L68256" s="1">
        <v>1</v>
      </c>
      <c r="M68256" s="2" t="s">
        <v>27</v>
      </c>
      <c r="N68256" s="2" t="s">
        <v>28</v>
      </c>
      <c r="O68256" s="1">
        <v>2019</v>
      </c>
      <c r="P68256" s="1">
        <v>190</v>
      </c>
      <c r="Q68256" s="2" t="s">
        <v>77</v>
      </c>
      <c r="R68256" s="1">
        <v>30</v>
      </c>
      <c r="S68256" s="1">
        <v>15</v>
      </c>
      <c r="T68256" s="2" t="s">
        <v>749</v>
      </c>
    </row>
    <row r="68257" spans="1:20" x14ac:dyDescent="0.35">
      <c r="A68257" s="1">
        <v>68255</v>
      </c>
      <c r="B68257" s="2" t="s">
        <v>20160</v>
      </c>
      <c r="C68257" s="1">
        <v>7419344663</v>
      </c>
      <c r="D68257" s="2" t="s">
        <v>21</v>
      </c>
      <c r="E68257" s="2" t="s">
        <v>1890</v>
      </c>
      <c r="F68257" s="2" t="s">
        <v>23</v>
      </c>
      <c r="G68257" s="2" t="s">
        <v>127</v>
      </c>
      <c r="H68257" s="1">
        <v>40.648490000000002</v>
      </c>
      <c r="I68257" s="1">
        <v>-73.965850000000003</v>
      </c>
      <c r="J68257" s="2" t="s">
        <v>25</v>
      </c>
      <c r="K68257" s="2" t="s">
        <v>26</v>
      </c>
      <c r="L68257" s="1">
        <v>1</v>
      </c>
      <c r="M68257" s="2" t="s">
        <v>27</v>
      </c>
      <c r="N68257" s="2" t="s">
        <v>37</v>
      </c>
      <c r="O68257" s="1">
        <v>2004</v>
      </c>
      <c r="P68257" s="1">
        <v>167</v>
      </c>
      <c r="Q68257" s="2" t="s">
        <v>557</v>
      </c>
      <c r="R68257" s="1">
        <v>2</v>
      </c>
      <c r="S68257" s="1">
        <v>9</v>
      </c>
      <c r="T68257" s="2" t="s">
        <v>6969</v>
      </c>
    </row>
    <row r="68258" spans="1:20" x14ac:dyDescent="0.35">
      <c r="A68258" s="1">
        <v>68256</v>
      </c>
      <c r="B68258" s="2" t="s">
        <v>20161</v>
      </c>
      <c r="C68258" s="1">
        <v>43995969453</v>
      </c>
      <c r="D68258" s="2" t="s">
        <v>32</v>
      </c>
      <c r="E68258" s="2" t="s">
        <v>9182</v>
      </c>
      <c r="F68258" s="2" t="s">
        <v>23</v>
      </c>
      <c r="G68258" s="2" t="s">
        <v>103</v>
      </c>
      <c r="H68258" s="1">
        <v>40.693069999999999</v>
      </c>
      <c r="I68258" s="1">
        <v>-73.961830000000006</v>
      </c>
      <c r="J68258" s="2" t="s">
        <v>25</v>
      </c>
      <c r="K68258" s="2" t="s">
        <v>26</v>
      </c>
      <c r="L68258" s="1">
        <v>1</v>
      </c>
      <c r="M68258" s="2" t="s">
        <v>36</v>
      </c>
      <c r="N68258" s="2" t="s">
        <v>28</v>
      </c>
      <c r="O68258" s="1">
        <v>2006</v>
      </c>
      <c r="P68258" s="1">
        <v>553</v>
      </c>
      <c r="Q68258" s="2" t="s">
        <v>652</v>
      </c>
      <c r="R68258" s="1">
        <v>30</v>
      </c>
      <c r="S68258" s="1">
        <v>13</v>
      </c>
      <c r="T68258" s="2" t="s">
        <v>550</v>
      </c>
    </row>
    <row r="68259" spans="1:20" x14ac:dyDescent="0.35">
      <c r="A68259" s="1">
        <v>68257</v>
      </c>
      <c r="B68259" s="2" t="s">
        <v>20162</v>
      </c>
      <c r="C68259" s="1">
        <v>89305500053</v>
      </c>
      <c r="D68259" s="2" t="s">
        <v>21</v>
      </c>
      <c r="E68259" s="2" t="s">
        <v>9182</v>
      </c>
      <c r="F68259" s="2" t="s">
        <v>23</v>
      </c>
      <c r="G68259" s="2" t="s">
        <v>76</v>
      </c>
      <c r="H68259" s="1">
        <v>40.694589999999998</v>
      </c>
      <c r="I68259" s="1">
        <v>-73.961029999999994</v>
      </c>
      <c r="J68259" s="2" t="s">
        <v>25</v>
      </c>
      <c r="K68259" s="2" t="s">
        <v>26</v>
      </c>
      <c r="L68259" s="1">
        <v>0</v>
      </c>
      <c r="M68259" s="2" t="s">
        <v>27</v>
      </c>
      <c r="N68259" s="2" t="s">
        <v>28</v>
      </c>
      <c r="O68259" s="1">
        <v>2010</v>
      </c>
      <c r="P68259" s="1">
        <v>689</v>
      </c>
      <c r="Q68259" s="2" t="s">
        <v>474</v>
      </c>
      <c r="R68259" s="1">
        <v>30</v>
      </c>
      <c r="S68259" s="1">
        <v>7</v>
      </c>
      <c r="T68259" s="2" t="s">
        <v>2707</v>
      </c>
    </row>
    <row r="68260" spans="1:20" x14ac:dyDescent="0.35">
      <c r="A68260" s="1">
        <v>68258</v>
      </c>
      <c r="B68260" s="2" t="s">
        <v>20163</v>
      </c>
      <c r="C68260" s="1">
        <v>24244577189</v>
      </c>
      <c r="D68260" s="2" t="s">
        <v>21</v>
      </c>
      <c r="E68260" s="2" t="s">
        <v>1405</v>
      </c>
      <c r="F68260" s="2" t="s">
        <v>34</v>
      </c>
      <c r="G68260" s="2" t="s">
        <v>42</v>
      </c>
      <c r="H68260" s="1">
        <v>40.791420000000002</v>
      </c>
      <c r="I68260" s="1">
        <v>-73.939800000000005</v>
      </c>
      <c r="J68260" s="2" t="s">
        <v>25</v>
      </c>
      <c r="K68260" s="2" t="s">
        <v>26</v>
      </c>
      <c r="L68260" s="1">
        <v>0</v>
      </c>
      <c r="M68260" s="2" t="s">
        <v>27</v>
      </c>
      <c r="N68260" s="2" t="s">
        <v>37</v>
      </c>
      <c r="O68260" s="1">
        <v>2009</v>
      </c>
      <c r="P68260" s="1">
        <v>541</v>
      </c>
      <c r="Q68260" s="2" t="s">
        <v>839</v>
      </c>
      <c r="R68260" s="1">
        <v>4</v>
      </c>
      <c r="S68260" s="1">
        <v>33</v>
      </c>
      <c r="T68260" s="2" t="s">
        <v>298</v>
      </c>
    </row>
    <row r="68261" spans="1:20" x14ac:dyDescent="0.35">
      <c r="A68261" s="1">
        <v>68259</v>
      </c>
      <c r="B68261" s="2" t="s">
        <v>20164</v>
      </c>
      <c r="C68261" s="1">
        <v>22845410672</v>
      </c>
      <c r="D68261" s="2" t="s">
        <v>21</v>
      </c>
      <c r="E68261" s="2" t="s">
        <v>7164</v>
      </c>
      <c r="F68261" s="2" t="s">
        <v>34</v>
      </c>
      <c r="G68261" s="2" t="s">
        <v>94</v>
      </c>
      <c r="H68261" s="1">
        <v>40.799419999999998</v>
      </c>
      <c r="I68261" s="1">
        <v>-73.951279999999997</v>
      </c>
      <c r="J68261" s="2" t="s">
        <v>25</v>
      </c>
      <c r="K68261" s="2" t="s">
        <v>26</v>
      </c>
      <c r="L68261" s="1">
        <v>1</v>
      </c>
      <c r="M68261" s="2" t="s">
        <v>27</v>
      </c>
      <c r="N68261" s="2" t="s">
        <v>37</v>
      </c>
      <c r="O68261" s="1">
        <v>2006</v>
      </c>
      <c r="P68261" s="1">
        <v>423</v>
      </c>
      <c r="Q68261" s="2" t="s">
        <v>360</v>
      </c>
      <c r="R68261" s="1">
        <v>3</v>
      </c>
      <c r="S68261" s="1">
        <v>11</v>
      </c>
      <c r="T68261" s="2" t="s">
        <v>8293</v>
      </c>
    </row>
    <row r="68262" spans="1:20" x14ac:dyDescent="0.35">
      <c r="A68262" s="1">
        <v>68260</v>
      </c>
      <c r="B68262" s="2" t="s">
        <v>20165</v>
      </c>
      <c r="C68262" s="1">
        <v>89935181903</v>
      </c>
      <c r="D68262" s="2" t="s">
        <v>32</v>
      </c>
      <c r="E68262" s="2" t="s">
        <v>20166</v>
      </c>
      <c r="F68262" s="2" t="s">
        <v>23</v>
      </c>
      <c r="G68262" s="2" t="s">
        <v>280</v>
      </c>
      <c r="H68262" s="1">
        <v>40.726230000000001</v>
      </c>
      <c r="I68262" s="1">
        <v>-73.949719999999999</v>
      </c>
      <c r="J68262" s="2" t="s">
        <v>25</v>
      </c>
      <c r="K68262" s="2" t="s">
        <v>26</v>
      </c>
      <c r="L68262" s="1">
        <v>1</v>
      </c>
      <c r="M68262" s="2" t="s">
        <v>27</v>
      </c>
      <c r="N68262" s="2" t="s">
        <v>28</v>
      </c>
      <c r="O68262" s="1">
        <v>2007</v>
      </c>
      <c r="P68262" s="1">
        <v>786</v>
      </c>
      <c r="Q68262" s="2" t="s">
        <v>343</v>
      </c>
      <c r="R68262" s="1">
        <v>2</v>
      </c>
      <c r="S68262" s="1">
        <v>37</v>
      </c>
      <c r="T68262" s="2" t="s">
        <v>7062</v>
      </c>
    </row>
    <row r="68263" spans="1:20" x14ac:dyDescent="0.35">
      <c r="A68263" s="1">
        <v>68261</v>
      </c>
      <c r="B68263" s="2" t="s">
        <v>20167</v>
      </c>
      <c r="C68263" s="1">
        <v>59642077168</v>
      </c>
      <c r="D68263" s="2" t="s">
        <v>32</v>
      </c>
      <c r="E68263" s="2" t="s">
        <v>1782</v>
      </c>
      <c r="F68263" s="2" t="s">
        <v>23</v>
      </c>
      <c r="G68263" s="2" t="s">
        <v>76</v>
      </c>
      <c r="H68263" s="1">
        <v>40.679020000000001</v>
      </c>
      <c r="I68263" s="1">
        <v>-73.950850000000003</v>
      </c>
      <c r="J68263" s="2" t="s">
        <v>25</v>
      </c>
      <c r="K68263" s="2" t="s">
        <v>26</v>
      </c>
      <c r="L68263" s="1">
        <v>1</v>
      </c>
      <c r="M68263" s="2" t="s">
        <v>48</v>
      </c>
      <c r="N68263" s="2" t="s">
        <v>37</v>
      </c>
      <c r="O68263" s="1">
        <v>2019</v>
      </c>
      <c r="P68263" s="1">
        <v>394</v>
      </c>
      <c r="Q68263" s="2" t="s">
        <v>284</v>
      </c>
      <c r="R68263" s="1">
        <v>2</v>
      </c>
      <c r="S68263" s="1">
        <v>5</v>
      </c>
      <c r="T68263" s="2" t="s">
        <v>1198</v>
      </c>
    </row>
    <row r="68264" spans="1:20" x14ac:dyDescent="0.35">
      <c r="A68264" s="1">
        <v>68262</v>
      </c>
      <c r="B68264" s="2" t="s">
        <v>20168</v>
      </c>
      <c r="C68264" s="1">
        <v>64536061987</v>
      </c>
      <c r="D68264" s="2" t="s">
        <v>32</v>
      </c>
      <c r="E68264" s="2" t="s">
        <v>3010</v>
      </c>
      <c r="F68264" s="2" t="s">
        <v>23</v>
      </c>
      <c r="G68264" s="2" t="s">
        <v>99</v>
      </c>
      <c r="H68264" s="1">
        <v>40.706690000000002</v>
      </c>
      <c r="I68264" s="1">
        <v>-73.943340000000006</v>
      </c>
      <c r="J68264" s="2" t="s">
        <v>25</v>
      </c>
      <c r="K68264" s="2" t="s">
        <v>26</v>
      </c>
      <c r="L68264" s="1">
        <v>1</v>
      </c>
      <c r="M68264" s="2" t="s">
        <v>27</v>
      </c>
      <c r="N68264" s="2" t="s">
        <v>28</v>
      </c>
      <c r="O68264" s="1">
        <v>2019</v>
      </c>
      <c r="P68264" s="1">
        <v>763</v>
      </c>
      <c r="Q68264" s="2" t="s">
        <v>1037</v>
      </c>
      <c r="R68264" s="1">
        <v>3</v>
      </c>
      <c r="S68264" s="1">
        <v>10</v>
      </c>
      <c r="T68264" s="2" t="s">
        <v>109</v>
      </c>
    </row>
    <row r="68265" spans="1:20" x14ac:dyDescent="0.35">
      <c r="A68265" s="1">
        <v>68263</v>
      </c>
      <c r="B68265" s="2" t="s">
        <v>20169</v>
      </c>
      <c r="C68265" s="1">
        <v>19397766855</v>
      </c>
      <c r="D68265" s="2" t="s">
        <v>32</v>
      </c>
      <c r="E68265" s="2" t="s">
        <v>14970</v>
      </c>
      <c r="F68265" s="2" t="s">
        <v>34</v>
      </c>
      <c r="G68265" s="2" t="s">
        <v>81</v>
      </c>
      <c r="H68265" s="1">
        <v>40.720869999999998</v>
      </c>
      <c r="I68265" s="1">
        <v>-73.980789999999999</v>
      </c>
      <c r="J68265" s="2" t="s">
        <v>25</v>
      </c>
      <c r="K68265" s="2" t="s">
        <v>26</v>
      </c>
      <c r="L68265" s="1">
        <v>0</v>
      </c>
      <c r="M68265" s="2" t="s">
        <v>36</v>
      </c>
      <c r="N68265" s="2" t="s">
        <v>28</v>
      </c>
      <c r="O68265" s="1">
        <v>2014</v>
      </c>
      <c r="P68265" s="1">
        <v>779</v>
      </c>
      <c r="Q68265" s="2" t="s">
        <v>494</v>
      </c>
      <c r="R68265" s="1">
        <v>1</v>
      </c>
      <c r="S68265" s="1">
        <v>2</v>
      </c>
      <c r="T68265" s="2" t="s">
        <v>13982</v>
      </c>
    </row>
    <row r="68266" spans="1:20" x14ac:dyDescent="0.35">
      <c r="A68266" s="1">
        <v>68264</v>
      </c>
      <c r="B68266" s="2" t="s">
        <v>20170</v>
      </c>
      <c r="C68266" s="1">
        <v>28891379639</v>
      </c>
      <c r="D68266" s="2" t="s">
        <v>21</v>
      </c>
      <c r="E68266" s="2" t="s">
        <v>20171</v>
      </c>
      <c r="F68266" s="2" t="s">
        <v>23</v>
      </c>
      <c r="G68266" s="2" t="s">
        <v>386</v>
      </c>
      <c r="H68266" s="1">
        <v>40.698399999999999</v>
      </c>
      <c r="I68266" s="1">
        <v>-73.922730000000001</v>
      </c>
      <c r="J68266" s="2" t="s">
        <v>25</v>
      </c>
      <c r="K68266" s="2" t="s">
        <v>26</v>
      </c>
      <c r="L68266" s="1">
        <v>0</v>
      </c>
      <c r="M68266" s="2" t="s">
        <v>36</v>
      </c>
      <c r="N68266" s="2" t="s">
        <v>28</v>
      </c>
      <c r="O68266" s="1">
        <v>2006</v>
      </c>
      <c r="P68266" s="1">
        <v>367</v>
      </c>
      <c r="Q68266" s="2" t="s">
        <v>591</v>
      </c>
      <c r="R68266" s="1">
        <v>3</v>
      </c>
      <c r="S68266" s="1">
        <v>2</v>
      </c>
      <c r="T68266" s="2" t="s">
        <v>7915</v>
      </c>
    </row>
    <row r="68267" spans="1:20" x14ac:dyDescent="0.35">
      <c r="A68267" s="1">
        <v>68265</v>
      </c>
      <c r="B68267" s="2" t="s">
        <v>20172</v>
      </c>
      <c r="C68267" s="1">
        <v>77598283991</v>
      </c>
      <c r="D68267" s="2" t="s">
        <v>21</v>
      </c>
      <c r="E68267" s="2" t="s">
        <v>20173</v>
      </c>
      <c r="F68267" s="2" t="s">
        <v>23</v>
      </c>
      <c r="G68267" s="2" t="s">
        <v>103</v>
      </c>
      <c r="H68267" s="1">
        <v>40.695459999999997</v>
      </c>
      <c r="I68267" s="1">
        <v>-73.961879999999994</v>
      </c>
      <c r="J68267" s="2" t="s">
        <v>25</v>
      </c>
      <c r="K68267" s="2" t="s">
        <v>26</v>
      </c>
      <c r="L68267" s="1">
        <v>0</v>
      </c>
      <c r="M68267" s="2" t="s">
        <v>36</v>
      </c>
      <c r="N68267" s="2" t="s">
        <v>28</v>
      </c>
      <c r="O68267" s="1">
        <v>2004</v>
      </c>
      <c r="P68267" s="1">
        <v>632</v>
      </c>
      <c r="Q68267" s="2" t="s">
        <v>725</v>
      </c>
      <c r="R68267" s="1">
        <v>3</v>
      </c>
      <c r="S68267" s="1">
        <v>163</v>
      </c>
      <c r="T68267" s="2" t="s">
        <v>664</v>
      </c>
    </row>
    <row r="68268" spans="1:20" x14ac:dyDescent="0.35">
      <c r="A68268" s="1">
        <v>68266</v>
      </c>
      <c r="B68268" s="2" t="s">
        <v>20174</v>
      </c>
      <c r="C68268" s="1">
        <v>69321283312</v>
      </c>
      <c r="D68268" s="2" t="s">
        <v>21</v>
      </c>
      <c r="E68268" s="2" t="s">
        <v>20175</v>
      </c>
      <c r="F68268" s="2" t="s">
        <v>34</v>
      </c>
      <c r="G68268" s="2" t="s">
        <v>123</v>
      </c>
      <c r="H68268" s="1">
        <v>40.762839999999997</v>
      </c>
      <c r="I68268" s="1">
        <v>-73.988489999999999</v>
      </c>
      <c r="J68268" s="2" t="s">
        <v>25</v>
      </c>
      <c r="K68268" s="2" t="s">
        <v>26</v>
      </c>
      <c r="L68268" s="1">
        <v>1</v>
      </c>
      <c r="M68268" s="2" t="s">
        <v>36</v>
      </c>
      <c r="N68268" s="2" t="s">
        <v>37</v>
      </c>
      <c r="O68268" s="1">
        <v>2017</v>
      </c>
      <c r="P68268" s="1">
        <v>171</v>
      </c>
      <c r="Q68268" s="2" t="s">
        <v>1161</v>
      </c>
      <c r="R68268" s="1">
        <v>4</v>
      </c>
      <c r="S68268" s="1">
        <v>2</v>
      </c>
      <c r="T68268" s="2" t="s">
        <v>6214</v>
      </c>
    </row>
    <row r="68269" spans="1:20" x14ac:dyDescent="0.35">
      <c r="A68269" s="1">
        <v>68267</v>
      </c>
      <c r="B68269" s="2" t="s">
        <v>20176</v>
      </c>
      <c r="C68269" s="1">
        <v>92137286334</v>
      </c>
      <c r="D68269" s="2" t="s">
        <v>32</v>
      </c>
      <c r="E68269" s="2" t="s">
        <v>20177</v>
      </c>
      <c r="F68269" s="2" t="s">
        <v>23</v>
      </c>
      <c r="G68269" s="2" t="s">
        <v>99</v>
      </c>
      <c r="H68269" s="1">
        <v>40.71002</v>
      </c>
      <c r="I68269" s="1">
        <v>-73.962370000000007</v>
      </c>
      <c r="J68269" s="2" t="s">
        <v>25</v>
      </c>
      <c r="K68269" s="2" t="s">
        <v>26</v>
      </c>
      <c r="L68269" s="1">
        <v>1</v>
      </c>
      <c r="M68269" s="2" t="s">
        <v>27</v>
      </c>
      <c r="N68269" s="2" t="s">
        <v>28</v>
      </c>
      <c r="O68269" s="1">
        <v>2011</v>
      </c>
      <c r="P68269" s="1">
        <v>213</v>
      </c>
      <c r="Q68269" s="2" t="s">
        <v>618</v>
      </c>
      <c r="R68269" s="1">
        <v>2</v>
      </c>
      <c r="S68269" s="1">
        <v>71</v>
      </c>
      <c r="T68269" s="2" t="s">
        <v>406</v>
      </c>
    </row>
    <row r="68270" spans="1:20" x14ac:dyDescent="0.35">
      <c r="A68270" s="1">
        <v>68268</v>
      </c>
      <c r="B68270" s="2" t="s">
        <v>20178</v>
      </c>
      <c r="C68270" s="1">
        <v>41694413914</v>
      </c>
      <c r="D68270" s="2" t="s">
        <v>21</v>
      </c>
      <c r="E68270" s="2" t="s">
        <v>1844</v>
      </c>
      <c r="F68270" s="2" t="s">
        <v>34</v>
      </c>
      <c r="G68270" s="2" t="s">
        <v>53</v>
      </c>
      <c r="H68270" s="1">
        <v>40.782969999999999</v>
      </c>
      <c r="I68270" s="1">
        <v>-73.981409999999997</v>
      </c>
      <c r="J68270" s="2" t="s">
        <v>25</v>
      </c>
      <c r="K68270" s="2" t="s">
        <v>26</v>
      </c>
      <c r="L68270" s="1">
        <v>0</v>
      </c>
      <c r="M68270" s="2" t="s">
        <v>27</v>
      </c>
      <c r="N68270" s="2" t="s">
        <v>37</v>
      </c>
      <c r="O68270" s="1">
        <v>2013</v>
      </c>
      <c r="P68270" s="1">
        <v>635</v>
      </c>
      <c r="Q68270" s="2" t="s">
        <v>856</v>
      </c>
      <c r="R68270" s="1">
        <v>90</v>
      </c>
      <c r="S68270" s="1">
        <v>2</v>
      </c>
      <c r="T68270" s="2" t="s">
        <v>17718</v>
      </c>
    </row>
    <row r="68271" spans="1:20" x14ac:dyDescent="0.35">
      <c r="A68271" s="1">
        <v>68269</v>
      </c>
      <c r="B68271" s="2" t="s">
        <v>20179</v>
      </c>
      <c r="C68271" s="1">
        <v>97053205678</v>
      </c>
      <c r="D68271" s="2" t="s">
        <v>21</v>
      </c>
      <c r="E68271" s="2" t="s">
        <v>722</v>
      </c>
      <c r="F68271" s="2" t="s">
        <v>23</v>
      </c>
      <c r="G68271" s="2" t="s">
        <v>280</v>
      </c>
      <c r="H68271" s="1">
        <v>40.737310000000001</v>
      </c>
      <c r="I68271" s="1">
        <v>-73.954930000000004</v>
      </c>
      <c r="J68271" s="2" t="s">
        <v>25</v>
      </c>
      <c r="K68271" s="2" t="s">
        <v>26</v>
      </c>
      <c r="L68271" s="1">
        <v>1</v>
      </c>
      <c r="M68271" s="2" t="s">
        <v>36</v>
      </c>
      <c r="N68271" s="2" t="s">
        <v>28</v>
      </c>
      <c r="O68271" s="1">
        <v>2020</v>
      </c>
      <c r="P68271" s="1">
        <v>918</v>
      </c>
      <c r="Q68271" s="2" t="s">
        <v>527</v>
      </c>
      <c r="R68271" s="1">
        <v>2</v>
      </c>
      <c r="S68271" s="1">
        <v>85</v>
      </c>
      <c r="T68271" s="2" t="s">
        <v>91</v>
      </c>
    </row>
    <row r="68272" spans="1:20" x14ac:dyDescent="0.35">
      <c r="A68272" s="1">
        <v>68270</v>
      </c>
      <c r="B68272" s="2" t="s">
        <v>20180</v>
      </c>
      <c r="C68272" s="1">
        <v>79285839294</v>
      </c>
      <c r="D68272" s="2" t="s">
        <v>32</v>
      </c>
      <c r="E68272" s="2" t="s">
        <v>20181</v>
      </c>
      <c r="F68272" s="2" t="s">
        <v>256</v>
      </c>
      <c r="G68272" s="2" t="s">
        <v>1534</v>
      </c>
      <c r="H68272" s="1">
        <v>40.765090000000001</v>
      </c>
      <c r="I68272" s="1">
        <v>-73.871700000000004</v>
      </c>
      <c r="J68272" s="2" t="s">
        <v>25</v>
      </c>
      <c r="K68272" s="2" t="s">
        <v>26</v>
      </c>
      <c r="L68272" s="1">
        <v>0</v>
      </c>
      <c r="M68272" s="2" t="s">
        <v>48</v>
      </c>
      <c r="N68272" s="2" t="s">
        <v>28</v>
      </c>
      <c r="O68272" s="1">
        <v>2020</v>
      </c>
      <c r="P68272" s="1">
        <v>552</v>
      </c>
      <c r="Q68272" s="2" t="s">
        <v>446</v>
      </c>
      <c r="R68272" s="1">
        <v>1</v>
      </c>
      <c r="S68272" s="1">
        <v>255</v>
      </c>
      <c r="T68272" s="2" t="s">
        <v>113</v>
      </c>
    </row>
    <row r="68273" spans="1:20" x14ac:dyDescent="0.35">
      <c r="A68273" s="1">
        <v>68271</v>
      </c>
      <c r="B68273" s="2" t="s">
        <v>20182</v>
      </c>
      <c r="C68273" s="1">
        <v>44860951765</v>
      </c>
      <c r="D68273" s="2" t="s">
        <v>21</v>
      </c>
      <c r="E68273" s="2" t="s">
        <v>2526</v>
      </c>
      <c r="F68273" s="2" t="s">
        <v>23</v>
      </c>
      <c r="G68273" s="2" t="s">
        <v>666</v>
      </c>
      <c r="H68273" s="1">
        <v>40.658679999999997</v>
      </c>
      <c r="I68273" s="1">
        <v>-73.949920000000006</v>
      </c>
      <c r="J68273" s="2" t="s">
        <v>25</v>
      </c>
      <c r="K68273" s="2" t="s">
        <v>26</v>
      </c>
      <c r="L68273" s="1">
        <v>1</v>
      </c>
      <c r="M68273" s="2" t="s">
        <v>27</v>
      </c>
      <c r="N68273" s="2" t="s">
        <v>37</v>
      </c>
      <c r="O68273" s="1">
        <v>2016</v>
      </c>
      <c r="P68273" s="1">
        <v>679</v>
      </c>
      <c r="Q68273" s="2" t="s">
        <v>696</v>
      </c>
      <c r="R68273" s="1">
        <v>2</v>
      </c>
      <c r="S68273" s="1">
        <v>46</v>
      </c>
      <c r="T68273" s="2" t="s">
        <v>91</v>
      </c>
    </row>
    <row r="68274" spans="1:20" x14ac:dyDescent="0.35">
      <c r="A68274" s="1">
        <v>68272</v>
      </c>
      <c r="B68274" s="2" t="s">
        <v>20183</v>
      </c>
      <c r="C68274" s="1">
        <v>14529289930</v>
      </c>
      <c r="D68274" s="2" t="s">
        <v>32</v>
      </c>
      <c r="E68274" s="2" t="s">
        <v>4120</v>
      </c>
      <c r="F68274" s="2" t="s">
        <v>34</v>
      </c>
      <c r="G68274" s="2" t="s">
        <v>58</v>
      </c>
      <c r="H68274" s="1">
        <v>40.717039999999997</v>
      </c>
      <c r="I68274" s="1">
        <v>-73.990809999999996</v>
      </c>
      <c r="J68274" s="2" t="s">
        <v>25</v>
      </c>
      <c r="K68274" s="2" t="s">
        <v>26</v>
      </c>
      <c r="L68274" s="1">
        <v>1</v>
      </c>
      <c r="M68274" s="2" t="s">
        <v>27</v>
      </c>
      <c r="N68274" s="2" t="s">
        <v>28</v>
      </c>
      <c r="O68274" s="1">
        <v>2013</v>
      </c>
      <c r="P68274" s="1">
        <v>577</v>
      </c>
      <c r="Q68274" s="2" t="s">
        <v>49</v>
      </c>
      <c r="R68274" s="1">
        <v>2</v>
      </c>
      <c r="S68274" s="1">
        <v>2</v>
      </c>
      <c r="T68274" s="2" t="s">
        <v>12390</v>
      </c>
    </row>
    <row r="68275" spans="1:20" x14ac:dyDescent="0.35">
      <c r="A68275" s="1">
        <v>68273</v>
      </c>
      <c r="B68275" s="2" t="s">
        <v>20184</v>
      </c>
      <c r="C68275" s="1">
        <v>94670144155</v>
      </c>
      <c r="D68275" s="2" t="s">
        <v>21</v>
      </c>
      <c r="E68275" s="2" t="s">
        <v>20181</v>
      </c>
      <c r="F68275" s="2" t="s">
        <v>256</v>
      </c>
      <c r="G68275" s="2" t="s">
        <v>1534</v>
      </c>
      <c r="H68275" s="1">
        <v>40.765819999999998</v>
      </c>
      <c r="I68275" s="1">
        <v>-73.871530000000007</v>
      </c>
      <c r="J68275" s="2" t="s">
        <v>25</v>
      </c>
      <c r="K68275" s="2" t="s">
        <v>26</v>
      </c>
      <c r="L68275" s="1">
        <v>1</v>
      </c>
      <c r="M68275" s="2" t="s">
        <v>48</v>
      </c>
      <c r="N68275" s="2" t="s">
        <v>28</v>
      </c>
      <c r="O68275" s="1">
        <v>2016</v>
      </c>
      <c r="P68275" s="1">
        <v>890</v>
      </c>
      <c r="Q68275" s="2" t="s">
        <v>978</v>
      </c>
      <c r="R68275" s="1">
        <v>1</v>
      </c>
      <c r="S68275" s="1">
        <v>306</v>
      </c>
      <c r="T68275" s="2" t="s">
        <v>191</v>
      </c>
    </row>
    <row r="68276" spans="1:20" x14ac:dyDescent="0.35">
      <c r="A68276" s="1">
        <v>68274</v>
      </c>
      <c r="B68276" s="2" t="s">
        <v>20185</v>
      </c>
      <c r="C68276" s="1">
        <v>59914636696</v>
      </c>
      <c r="D68276" s="2" t="s">
        <v>21</v>
      </c>
      <c r="E68276" s="2" t="s">
        <v>545</v>
      </c>
      <c r="F68276" s="2" t="s">
        <v>23</v>
      </c>
      <c r="G68276" s="2" t="s">
        <v>207</v>
      </c>
      <c r="H68276" s="1">
        <v>40.696010000000001</v>
      </c>
      <c r="I68276" s="1">
        <v>-73.971140000000005</v>
      </c>
      <c r="J68276" s="2" t="s">
        <v>25</v>
      </c>
      <c r="K68276" s="2" t="s">
        <v>26</v>
      </c>
      <c r="L68276" s="1">
        <v>1</v>
      </c>
      <c r="M68276" s="2" t="s">
        <v>48</v>
      </c>
      <c r="N68276" s="2" t="s">
        <v>37</v>
      </c>
      <c r="O68276" s="1">
        <v>2014</v>
      </c>
      <c r="P68276" s="1">
        <v>174</v>
      </c>
      <c r="Q68276" s="2" t="s">
        <v>242</v>
      </c>
      <c r="R68276" s="1">
        <v>6</v>
      </c>
      <c r="S68276" s="1">
        <v>7</v>
      </c>
      <c r="T68276" s="2" t="s">
        <v>720</v>
      </c>
    </row>
    <row r="68277" spans="1:20" x14ac:dyDescent="0.35">
      <c r="A68277" s="1">
        <v>68275</v>
      </c>
      <c r="B68277" s="2" t="s">
        <v>20186</v>
      </c>
      <c r="C68277" s="1">
        <v>85800494231</v>
      </c>
      <c r="D68277" s="2" t="s">
        <v>32</v>
      </c>
      <c r="E68277" s="2" t="s">
        <v>20187</v>
      </c>
      <c r="F68277" s="2" t="s">
        <v>23</v>
      </c>
      <c r="G68277" s="2" t="s">
        <v>99</v>
      </c>
      <c r="H68277" s="1">
        <v>40.70581</v>
      </c>
      <c r="I68277" s="1">
        <v>-73.950040000000001</v>
      </c>
      <c r="J68277" s="2" t="s">
        <v>25</v>
      </c>
      <c r="K68277" s="2" t="s">
        <v>26</v>
      </c>
      <c r="L68277" s="1">
        <v>0</v>
      </c>
      <c r="M68277" s="2" t="s">
        <v>36</v>
      </c>
      <c r="N68277" s="2" t="s">
        <v>37</v>
      </c>
      <c r="O68277" s="1">
        <v>2014</v>
      </c>
      <c r="P68277" s="1">
        <v>981</v>
      </c>
      <c r="Q68277" s="2" t="s">
        <v>952</v>
      </c>
      <c r="R68277" s="1">
        <v>3</v>
      </c>
      <c r="S68277" s="1">
        <v>72</v>
      </c>
      <c r="T68277" s="2" t="s">
        <v>50</v>
      </c>
    </row>
    <row r="68278" spans="1:20" x14ac:dyDescent="0.35">
      <c r="A68278" s="1">
        <v>68276</v>
      </c>
      <c r="B68278" s="2" t="s">
        <v>20188</v>
      </c>
      <c r="C68278" s="1">
        <v>10565578797</v>
      </c>
      <c r="D68278" s="2" t="s">
        <v>32</v>
      </c>
      <c r="E68278" s="2" t="s">
        <v>711</v>
      </c>
      <c r="F68278" s="2" t="s">
        <v>23</v>
      </c>
      <c r="G68278" s="2" t="s">
        <v>386</v>
      </c>
      <c r="H68278" s="1">
        <v>40.70279</v>
      </c>
      <c r="I68278" s="1">
        <v>-73.928899999999999</v>
      </c>
      <c r="J68278" s="2" t="s">
        <v>25</v>
      </c>
      <c r="K68278" s="2" t="s">
        <v>26</v>
      </c>
      <c r="L68278" s="1">
        <v>0</v>
      </c>
      <c r="M68278" s="2" t="s">
        <v>27</v>
      </c>
      <c r="N68278" s="2" t="s">
        <v>28</v>
      </c>
      <c r="O68278" s="1">
        <v>2010</v>
      </c>
      <c r="P68278" s="1">
        <v>376</v>
      </c>
      <c r="Q68278" s="2" t="s">
        <v>230</v>
      </c>
      <c r="R68278" s="1">
        <v>7</v>
      </c>
      <c r="S68278" s="1">
        <v>2</v>
      </c>
      <c r="T68278" s="2" t="s">
        <v>4432</v>
      </c>
    </row>
    <row r="68279" spans="1:20" x14ac:dyDescent="0.35">
      <c r="A68279" s="1">
        <v>68277</v>
      </c>
      <c r="B68279" s="2" t="s">
        <v>20189</v>
      </c>
      <c r="C68279" s="1">
        <v>46172659216</v>
      </c>
      <c r="D68279" s="2" t="s">
        <v>32</v>
      </c>
      <c r="E68279" s="2" t="s">
        <v>3084</v>
      </c>
      <c r="F68279" s="2" t="s">
        <v>256</v>
      </c>
      <c r="G68279" s="2" t="s">
        <v>257</v>
      </c>
      <c r="H68279" s="1">
        <v>40.705010000000001</v>
      </c>
      <c r="I68279" s="1">
        <v>-73.910650000000004</v>
      </c>
      <c r="J68279" s="2" t="s">
        <v>25</v>
      </c>
      <c r="K68279" s="2" t="s">
        <v>26</v>
      </c>
      <c r="L68279" s="1">
        <v>0</v>
      </c>
      <c r="M68279" s="2" t="s">
        <v>48</v>
      </c>
      <c r="N68279" s="2" t="s">
        <v>37</v>
      </c>
      <c r="O68279" s="1">
        <v>2017</v>
      </c>
      <c r="P68279" s="1">
        <v>756</v>
      </c>
      <c r="Q68279" s="2" t="s">
        <v>455</v>
      </c>
      <c r="R68279" s="1">
        <v>4</v>
      </c>
      <c r="S68279" s="1">
        <v>1</v>
      </c>
      <c r="T68279" s="2" t="s">
        <v>1152</v>
      </c>
    </row>
    <row r="68280" spans="1:20" x14ac:dyDescent="0.35">
      <c r="A68280" s="1">
        <v>68278</v>
      </c>
      <c r="B68280" s="2" t="s">
        <v>20190</v>
      </c>
      <c r="C68280" s="1">
        <v>18263707134</v>
      </c>
      <c r="D68280" s="2" t="s">
        <v>32</v>
      </c>
      <c r="E68280" s="2" t="s">
        <v>20191</v>
      </c>
      <c r="F68280" s="2" t="s">
        <v>23</v>
      </c>
      <c r="G68280" s="2" t="s">
        <v>3153</v>
      </c>
      <c r="H68280" s="1">
        <v>40.674140000000001</v>
      </c>
      <c r="I68280" s="1">
        <v>-74.007069999999999</v>
      </c>
      <c r="J68280" s="2" t="s">
        <v>25</v>
      </c>
      <c r="K68280" s="2" t="s">
        <v>26</v>
      </c>
      <c r="L68280" s="1">
        <v>1</v>
      </c>
      <c r="M68280" s="2" t="s">
        <v>27</v>
      </c>
      <c r="N68280" s="2" t="s">
        <v>28</v>
      </c>
      <c r="O68280" s="1">
        <v>2006</v>
      </c>
      <c r="P68280" s="1">
        <v>804</v>
      </c>
      <c r="Q68280" s="2" t="s">
        <v>531</v>
      </c>
      <c r="R68280" s="1">
        <v>4</v>
      </c>
      <c r="S68280" s="1">
        <v>4</v>
      </c>
      <c r="T68280" s="2" t="s">
        <v>191</v>
      </c>
    </row>
    <row r="68281" spans="1:20" x14ac:dyDescent="0.35">
      <c r="A68281" s="1">
        <v>68279</v>
      </c>
      <c r="B68281" s="2" t="s">
        <v>20192</v>
      </c>
      <c r="C68281" s="1">
        <v>10732701346</v>
      </c>
      <c r="D68281" s="2" t="s">
        <v>21</v>
      </c>
      <c r="E68281" s="2" t="s">
        <v>2800</v>
      </c>
      <c r="F68281" s="2" t="s">
        <v>256</v>
      </c>
      <c r="G68281" s="2" t="s">
        <v>257</v>
      </c>
      <c r="H68281" s="1">
        <v>40.704120000000003</v>
      </c>
      <c r="I68281" s="1">
        <v>-73.901709999999994</v>
      </c>
      <c r="J68281" s="2" t="s">
        <v>25</v>
      </c>
      <c r="K68281" s="2" t="s">
        <v>26</v>
      </c>
      <c r="L68281" s="1">
        <v>0</v>
      </c>
      <c r="M68281" s="2" t="s">
        <v>27</v>
      </c>
      <c r="N68281" s="2" t="s">
        <v>28</v>
      </c>
      <c r="O68281" s="1">
        <v>2011</v>
      </c>
      <c r="P68281" s="1">
        <v>209</v>
      </c>
      <c r="Q68281" s="2" t="s">
        <v>1290</v>
      </c>
      <c r="R68281" s="1">
        <v>3</v>
      </c>
      <c r="S68281" s="1">
        <v>2</v>
      </c>
      <c r="T68281" s="2" t="s">
        <v>2125</v>
      </c>
    </row>
    <row r="68282" spans="1:20" x14ac:dyDescent="0.35">
      <c r="A68282" s="1">
        <v>68280</v>
      </c>
      <c r="B68282" s="2" t="s">
        <v>20193</v>
      </c>
      <c r="C68282" s="1">
        <v>36075822813</v>
      </c>
      <c r="D68282" s="2" t="s">
        <v>32</v>
      </c>
      <c r="E68282" s="2" t="s">
        <v>1639</v>
      </c>
      <c r="F68282" s="2" t="s">
        <v>23</v>
      </c>
      <c r="G68282" s="2" t="s">
        <v>280</v>
      </c>
      <c r="H68282" s="1">
        <v>40.728789999999996</v>
      </c>
      <c r="I68282" s="1">
        <v>-73.956890000000001</v>
      </c>
      <c r="J68282" s="2" t="s">
        <v>25</v>
      </c>
      <c r="K68282" s="2" t="s">
        <v>26</v>
      </c>
      <c r="L68282" s="1">
        <v>1</v>
      </c>
      <c r="M68282" s="2" t="s">
        <v>48</v>
      </c>
      <c r="N68282" s="2" t="s">
        <v>37</v>
      </c>
      <c r="O68282" s="1">
        <v>2009</v>
      </c>
      <c r="P68282" s="1">
        <v>571</v>
      </c>
      <c r="Q68282" s="2" t="s">
        <v>179</v>
      </c>
      <c r="R68282" s="1">
        <v>3</v>
      </c>
      <c r="S68282" s="1">
        <v>37</v>
      </c>
      <c r="T68282" s="2" t="s">
        <v>87</v>
      </c>
    </row>
    <row r="68283" spans="1:20" x14ac:dyDescent="0.35">
      <c r="A68283" s="1">
        <v>68281</v>
      </c>
      <c r="B68283" s="2" t="s">
        <v>20194</v>
      </c>
      <c r="C68283" s="1">
        <v>77858444855</v>
      </c>
      <c r="D68283" s="2" t="s">
        <v>32</v>
      </c>
      <c r="E68283" s="2" t="s">
        <v>5406</v>
      </c>
      <c r="F68283" s="2" t="s">
        <v>23</v>
      </c>
      <c r="G68283" s="2" t="s">
        <v>76</v>
      </c>
      <c r="H68283" s="1">
        <v>40.683140000000002</v>
      </c>
      <c r="I68283" s="1">
        <v>-73.956599999999995</v>
      </c>
      <c r="J68283" s="2" t="s">
        <v>25</v>
      </c>
      <c r="K68283" s="2" t="s">
        <v>26</v>
      </c>
      <c r="L68283" s="1">
        <v>0</v>
      </c>
      <c r="M68283" s="2" t="s">
        <v>36</v>
      </c>
      <c r="N68283" s="2" t="s">
        <v>28</v>
      </c>
      <c r="O68283" s="1">
        <v>2013</v>
      </c>
      <c r="P68283" s="1">
        <v>138</v>
      </c>
      <c r="Q68283" s="2" t="s">
        <v>38</v>
      </c>
      <c r="R68283" s="1">
        <v>2</v>
      </c>
      <c r="S68283" s="1">
        <v>4</v>
      </c>
      <c r="T68283" s="2" t="s">
        <v>18235</v>
      </c>
    </row>
    <row r="68284" spans="1:20" x14ac:dyDescent="0.35">
      <c r="A68284" s="1">
        <v>68282</v>
      </c>
      <c r="B68284" s="2" t="s">
        <v>20195</v>
      </c>
      <c r="C68284" s="1">
        <v>9590442307</v>
      </c>
      <c r="D68284" s="2" t="s">
        <v>21</v>
      </c>
      <c r="E68284" s="2" t="s">
        <v>3885</v>
      </c>
      <c r="F68284" s="2" t="s">
        <v>256</v>
      </c>
      <c r="G68284" s="2" t="s">
        <v>257</v>
      </c>
      <c r="H68284" s="1">
        <v>40.698569999999997</v>
      </c>
      <c r="I68284" s="1">
        <v>-73.906180000000006</v>
      </c>
      <c r="J68284" s="2" t="s">
        <v>25</v>
      </c>
      <c r="K68284" s="2" t="s">
        <v>26</v>
      </c>
      <c r="L68284" s="1">
        <v>0</v>
      </c>
      <c r="M68284" s="2" t="s">
        <v>48</v>
      </c>
      <c r="N68284" s="2" t="s">
        <v>28</v>
      </c>
      <c r="O68284" s="1">
        <v>2011</v>
      </c>
      <c r="P68284" s="1">
        <v>637</v>
      </c>
      <c r="Q68284" s="2" t="s">
        <v>856</v>
      </c>
      <c r="R68284" s="1">
        <v>4</v>
      </c>
      <c r="S68284" s="1">
        <v>20</v>
      </c>
      <c r="T68284" s="2" t="s">
        <v>7158</v>
      </c>
    </row>
    <row r="68285" spans="1:20" x14ac:dyDescent="0.35">
      <c r="A68285" s="1">
        <v>68283</v>
      </c>
      <c r="B68285" s="2" t="s">
        <v>20196</v>
      </c>
      <c r="C68285" s="1">
        <v>84835730345</v>
      </c>
      <c r="D68285" s="2" t="s">
        <v>21</v>
      </c>
      <c r="E68285" s="2" t="s">
        <v>2487</v>
      </c>
      <c r="F68285" s="2" t="s">
        <v>23</v>
      </c>
      <c r="G68285" s="2" t="s">
        <v>698</v>
      </c>
      <c r="H68285" s="1">
        <v>40.598129999999998</v>
      </c>
      <c r="I68285" s="1">
        <v>-73.954319999999996</v>
      </c>
      <c r="J68285" s="2" t="s">
        <v>25</v>
      </c>
      <c r="K68285" s="2" t="s">
        <v>26</v>
      </c>
      <c r="L68285" s="1">
        <v>1</v>
      </c>
      <c r="M68285" s="2" t="s">
        <v>48</v>
      </c>
      <c r="N68285" s="2" t="s">
        <v>586</v>
      </c>
      <c r="O68285" s="1">
        <v>2005</v>
      </c>
      <c r="P68285" s="1">
        <v>491</v>
      </c>
      <c r="Q68285" s="2" t="s">
        <v>453</v>
      </c>
      <c r="R68285" s="1">
        <v>1</v>
      </c>
      <c r="S68285" s="1">
        <v>47</v>
      </c>
      <c r="T68285" s="2" t="s">
        <v>113</v>
      </c>
    </row>
    <row r="68286" spans="1:20" x14ac:dyDescent="0.35">
      <c r="A68286" s="1">
        <v>68284</v>
      </c>
      <c r="B68286" s="2" t="s">
        <v>20197</v>
      </c>
      <c r="C68286" s="1">
        <v>77729485527</v>
      </c>
      <c r="D68286" s="2" t="s">
        <v>32</v>
      </c>
      <c r="E68286" s="2" t="s">
        <v>1766</v>
      </c>
      <c r="F68286" s="2" t="s">
        <v>23</v>
      </c>
      <c r="G68286" s="2" t="s">
        <v>99</v>
      </c>
      <c r="H68286" s="1">
        <v>40.708849999999998</v>
      </c>
      <c r="I68286" s="1">
        <v>-73.945859999999996</v>
      </c>
      <c r="J68286" s="2" t="s">
        <v>25</v>
      </c>
      <c r="K68286" s="2" t="s">
        <v>26</v>
      </c>
      <c r="L68286" s="1">
        <v>0</v>
      </c>
      <c r="M68286" s="2" t="s">
        <v>27</v>
      </c>
      <c r="N68286" s="2" t="s">
        <v>28</v>
      </c>
      <c r="O68286" s="1">
        <v>2007</v>
      </c>
      <c r="P68286" s="1">
        <v>249</v>
      </c>
      <c r="Q68286" s="2" t="s">
        <v>546</v>
      </c>
      <c r="R68286" s="1">
        <v>2</v>
      </c>
      <c r="S68286" s="1">
        <v>3</v>
      </c>
      <c r="T68286" s="2" t="s">
        <v>12794</v>
      </c>
    </row>
    <row r="68287" spans="1:20" x14ac:dyDescent="0.35">
      <c r="A68287" s="1">
        <v>68285</v>
      </c>
      <c r="B68287" s="2" t="s">
        <v>20198</v>
      </c>
      <c r="C68287" s="1">
        <v>71688166715</v>
      </c>
      <c r="D68287" s="2" t="s">
        <v>21</v>
      </c>
      <c r="E68287" s="2" t="s">
        <v>20199</v>
      </c>
      <c r="F68287" s="2" t="s">
        <v>23</v>
      </c>
      <c r="G68287" s="2" t="s">
        <v>127</v>
      </c>
      <c r="H68287" s="1">
        <v>40.639000000000003</v>
      </c>
      <c r="I68287" s="1">
        <v>-73.966620000000006</v>
      </c>
      <c r="J68287" s="2" t="s">
        <v>25</v>
      </c>
      <c r="K68287" s="2" t="s">
        <v>26</v>
      </c>
      <c r="L68287" s="1">
        <v>0</v>
      </c>
      <c r="M68287" s="2" t="s">
        <v>27</v>
      </c>
      <c r="N68287" s="2" t="s">
        <v>37</v>
      </c>
      <c r="O68287" s="1">
        <v>2008</v>
      </c>
      <c r="P68287" s="1">
        <v>239</v>
      </c>
      <c r="Q68287" s="2" t="s">
        <v>119</v>
      </c>
      <c r="R68287" s="1">
        <v>1</v>
      </c>
      <c r="S68287" s="1">
        <v>124</v>
      </c>
      <c r="T68287" s="2" t="s">
        <v>69</v>
      </c>
    </row>
    <row r="68288" spans="1:20" x14ac:dyDescent="0.35">
      <c r="A68288" s="1">
        <v>68286</v>
      </c>
      <c r="B68288" s="2" t="s">
        <v>20200</v>
      </c>
      <c r="C68288" s="1">
        <v>28289585450</v>
      </c>
      <c r="D68288" s="2" t="s">
        <v>21</v>
      </c>
      <c r="E68288" s="2" t="s">
        <v>5503</v>
      </c>
      <c r="F68288" s="2" t="s">
        <v>23</v>
      </c>
      <c r="G68288" s="2" t="s">
        <v>76</v>
      </c>
      <c r="H68288" s="1">
        <v>40.689970000000002</v>
      </c>
      <c r="I68288" s="1">
        <v>-73.927419999999998</v>
      </c>
      <c r="J68288" s="2" t="s">
        <v>25</v>
      </c>
      <c r="K68288" s="2" t="s">
        <v>26</v>
      </c>
      <c r="L68288" s="1">
        <v>0</v>
      </c>
      <c r="M68288" s="2" t="s">
        <v>36</v>
      </c>
      <c r="N68288" s="2" t="s">
        <v>28</v>
      </c>
      <c r="O68288" s="1">
        <v>2006</v>
      </c>
      <c r="P68288" s="1">
        <v>906</v>
      </c>
      <c r="Q68288" s="2" t="s">
        <v>543</v>
      </c>
      <c r="R68288" s="1">
        <v>8</v>
      </c>
      <c r="S68288" s="1">
        <v>11</v>
      </c>
      <c r="T68288" s="2" t="s">
        <v>4745</v>
      </c>
    </row>
    <row r="68289" spans="1:20" x14ac:dyDescent="0.35">
      <c r="A68289" s="1">
        <v>68287</v>
      </c>
      <c r="B68289" s="2" t="s">
        <v>20201</v>
      </c>
      <c r="C68289" s="1">
        <v>33337101712</v>
      </c>
      <c r="D68289" s="2" t="s">
        <v>21</v>
      </c>
      <c r="E68289" s="2" t="s">
        <v>2390</v>
      </c>
      <c r="F68289" s="2" t="s">
        <v>34</v>
      </c>
      <c r="G68289" s="2" t="s">
        <v>323</v>
      </c>
      <c r="H68289" s="1">
        <v>40.747529999999998</v>
      </c>
      <c r="I68289" s="1">
        <v>-74.003960000000006</v>
      </c>
      <c r="J68289" s="2" t="s">
        <v>25</v>
      </c>
      <c r="K68289" s="2" t="s">
        <v>26</v>
      </c>
      <c r="L68289" s="1">
        <v>1</v>
      </c>
      <c r="M68289" s="2" t="s">
        <v>27</v>
      </c>
      <c r="N68289" s="2" t="s">
        <v>37</v>
      </c>
      <c r="O68289" s="1">
        <v>2021</v>
      </c>
      <c r="P68289" s="1">
        <v>550</v>
      </c>
      <c r="Q68289" s="2" t="s">
        <v>446</v>
      </c>
      <c r="R68289" s="1">
        <v>3</v>
      </c>
      <c r="S68289" s="1">
        <v>7</v>
      </c>
      <c r="T68289" s="2" t="s">
        <v>20202</v>
      </c>
    </row>
    <row r="68290" spans="1:20" x14ac:dyDescent="0.35">
      <c r="A68290" s="1">
        <v>68288</v>
      </c>
      <c r="B68290" s="2" t="s">
        <v>20203</v>
      </c>
      <c r="C68290" s="1">
        <v>1799443656</v>
      </c>
      <c r="D68290" s="2" t="s">
        <v>21</v>
      </c>
      <c r="E68290" s="2" t="s">
        <v>20204</v>
      </c>
      <c r="F68290" s="2" t="s">
        <v>398</v>
      </c>
      <c r="G68290" s="2" t="s">
        <v>399</v>
      </c>
      <c r="H68290" s="1">
        <v>40.866050000000001</v>
      </c>
      <c r="I68290" s="1">
        <v>-73.906940000000006</v>
      </c>
      <c r="J68290" s="2" t="s">
        <v>25</v>
      </c>
      <c r="K68290" s="2" t="s">
        <v>26</v>
      </c>
      <c r="L68290" s="1">
        <v>0</v>
      </c>
      <c r="M68290" s="2" t="s">
        <v>48</v>
      </c>
      <c r="N68290" s="2" t="s">
        <v>37</v>
      </c>
      <c r="O68290" s="1">
        <v>2003</v>
      </c>
      <c r="P68290" s="1">
        <v>731</v>
      </c>
      <c r="Q68290" s="2" t="s">
        <v>1660</v>
      </c>
      <c r="R68290" s="1">
        <v>26</v>
      </c>
      <c r="S68290" s="1">
        <v>3</v>
      </c>
      <c r="T68290" s="2" t="s">
        <v>3507</v>
      </c>
    </row>
    <row r="68291" spans="1:20" x14ac:dyDescent="0.35">
      <c r="A68291" s="1">
        <v>68289</v>
      </c>
      <c r="B68291" s="2" t="s">
        <v>20205</v>
      </c>
      <c r="C68291" s="1">
        <v>31724467685</v>
      </c>
      <c r="D68291" s="2" t="s">
        <v>21</v>
      </c>
      <c r="E68291" s="2" t="s">
        <v>7029</v>
      </c>
      <c r="F68291" s="2" t="s">
        <v>23</v>
      </c>
      <c r="G68291" s="2" t="s">
        <v>1096</v>
      </c>
      <c r="H68291" s="1">
        <v>40.661920000000002</v>
      </c>
      <c r="I68291" s="1">
        <v>-73.867639999999994</v>
      </c>
      <c r="J68291" s="2" t="s">
        <v>25</v>
      </c>
      <c r="K68291" s="2" t="s">
        <v>26</v>
      </c>
      <c r="L68291" s="1">
        <v>0</v>
      </c>
      <c r="M68291" s="2" t="s">
        <v>36</v>
      </c>
      <c r="N68291" s="2" t="s">
        <v>28</v>
      </c>
      <c r="O68291" s="1">
        <v>2009</v>
      </c>
      <c r="P68291" s="1">
        <v>957</v>
      </c>
      <c r="Q68291" s="2" t="s">
        <v>328</v>
      </c>
      <c r="R68291" s="1">
        <v>2</v>
      </c>
      <c r="S68291" s="1">
        <v>37</v>
      </c>
      <c r="T68291" s="2" t="s">
        <v>2920</v>
      </c>
    </row>
    <row r="68292" spans="1:20" x14ac:dyDescent="0.35">
      <c r="A68292" s="1">
        <v>68290</v>
      </c>
      <c r="B68292" s="2" t="s">
        <v>20206</v>
      </c>
      <c r="C68292" s="1">
        <v>59651195700</v>
      </c>
      <c r="D68292" s="2" t="s">
        <v>32</v>
      </c>
      <c r="E68292" s="2" t="s">
        <v>2282</v>
      </c>
      <c r="F68292" s="2" t="s">
        <v>34</v>
      </c>
      <c r="G68292" s="2" t="s">
        <v>308</v>
      </c>
      <c r="H68292" s="1">
        <v>40.76182</v>
      </c>
      <c r="I68292" s="1">
        <v>-73.948790000000002</v>
      </c>
      <c r="J68292" s="2" t="s">
        <v>25</v>
      </c>
      <c r="K68292" s="2" t="s">
        <v>26</v>
      </c>
      <c r="L68292" s="1">
        <v>1</v>
      </c>
      <c r="M68292" s="2" t="s">
        <v>27</v>
      </c>
      <c r="N68292" s="2" t="s">
        <v>28</v>
      </c>
      <c r="O68292" s="1">
        <v>2005</v>
      </c>
      <c r="P68292" s="1">
        <v>635</v>
      </c>
      <c r="Q68292" s="2" t="s">
        <v>856</v>
      </c>
      <c r="R68292" s="1">
        <v>1</v>
      </c>
      <c r="S68292" s="1">
        <v>8</v>
      </c>
      <c r="T68292" s="2" t="s">
        <v>1903</v>
      </c>
    </row>
    <row r="68293" spans="1:20" x14ac:dyDescent="0.35">
      <c r="A68293" s="1">
        <v>68291</v>
      </c>
      <c r="B68293" s="2" t="s">
        <v>20207</v>
      </c>
      <c r="C68293" s="1">
        <v>2450512646</v>
      </c>
      <c r="D68293" s="2" t="s">
        <v>32</v>
      </c>
      <c r="E68293" s="2" t="s">
        <v>659</v>
      </c>
      <c r="F68293" s="2" t="s">
        <v>23</v>
      </c>
      <c r="G68293" s="2" t="s">
        <v>99</v>
      </c>
      <c r="H68293" s="1">
        <v>40.714570000000002</v>
      </c>
      <c r="I68293" s="1">
        <v>-73.963319999999996</v>
      </c>
      <c r="J68293" s="2" t="s">
        <v>25</v>
      </c>
      <c r="K68293" s="2" t="s">
        <v>26</v>
      </c>
      <c r="L68293" s="1">
        <v>0</v>
      </c>
      <c r="M68293" s="2" t="s">
        <v>48</v>
      </c>
      <c r="N68293" s="2" t="s">
        <v>28</v>
      </c>
      <c r="O68293" s="1">
        <v>2014</v>
      </c>
      <c r="P68293" s="1">
        <v>173</v>
      </c>
      <c r="Q68293" s="2" t="s">
        <v>242</v>
      </c>
      <c r="R68293" s="1">
        <v>2</v>
      </c>
      <c r="S68293" s="1">
        <v>1</v>
      </c>
      <c r="T68293" s="2" t="s">
        <v>1244</v>
      </c>
    </row>
    <row r="68294" spans="1:20" x14ac:dyDescent="0.35">
      <c r="A68294" s="1">
        <v>68292</v>
      </c>
      <c r="B68294" s="2" t="s">
        <v>20208</v>
      </c>
      <c r="C68294" s="1">
        <v>93582652296</v>
      </c>
      <c r="D68294" s="2" t="s">
        <v>32</v>
      </c>
      <c r="E68294" s="2" t="s">
        <v>705</v>
      </c>
      <c r="F68294" s="2" t="s">
        <v>34</v>
      </c>
      <c r="G68294" s="2" t="s">
        <v>42</v>
      </c>
      <c r="H68294" s="1">
        <v>40.796390000000002</v>
      </c>
      <c r="I68294" s="1">
        <v>-73.933189999999996</v>
      </c>
      <c r="J68294" s="2" t="s">
        <v>25</v>
      </c>
      <c r="K68294" s="2" t="s">
        <v>26</v>
      </c>
      <c r="L68294" s="1">
        <v>0</v>
      </c>
      <c r="M68294" s="2" t="s">
        <v>48</v>
      </c>
      <c r="N68294" s="2" t="s">
        <v>28</v>
      </c>
      <c r="O68294" s="1">
        <v>2014</v>
      </c>
      <c r="P68294" s="1">
        <v>414</v>
      </c>
      <c r="Q68294" s="2" t="s">
        <v>641</v>
      </c>
      <c r="R68294" s="1">
        <v>3</v>
      </c>
      <c r="S68294" s="1">
        <v>24</v>
      </c>
      <c r="T68294" s="2" t="s">
        <v>209</v>
      </c>
    </row>
    <row r="68295" spans="1:20" x14ac:dyDescent="0.35">
      <c r="A68295" s="1">
        <v>68293</v>
      </c>
      <c r="B68295" s="2" t="s">
        <v>20209</v>
      </c>
      <c r="C68295" s="1">
        <v>34442397908</v>
      </c>
      <c r="D68295" s="2" t="s">
        <v>21</v>
      </c>
      <c r="E68295" s="2" t="s">
        <v>19982</v>
      </c>
      <c r="F68295" s="2" t="s">
        <v>398</v>
      </c>
      <c r="G68295" s="2" t="s">
        <v>5549</v>
      </c>
      <c r="H68295" s="1">
        <v>40.870930000000001</v>
      </c>
      <c r="I68295" s="1">
        <v>-73.8934</v>
      </c>
      <c r="J68295" s="2" t="s">
        <v>25</v>
      </c>
      <c r="K68295" s="2" t="s">
        <v>26</v>
      </c>
      <c r="L68295" s="1">
        <v>0</v>
      </c>
      <c r="M68295" s="2" t="s">
        <v>48</v>
      </c>
      <c r="N68295" s="2" t="s">
        <v>28</v>
      </c>
      <c r="O68295" s="1">
        <v>2003</v>
      </c>
      <c r="P68295" s="1">
        <v>249</v>
      </c>
      <c r="Q68295" s="2" t="s">
        <v>546</v>
      </c>
      <c r="R68295" s="1">
        <v>3</v>
      </c>
      <c r="S68295" s="1">
        <v>84</v>
      </c>
      <c r="T68295" s="2" t="s">
        <v>113</v>
      </c>
    </row>
    <row r="68296" spans="1:20" x14ac:dyDescent="0.35">
      <c r="A68296" s="1">
        <v>68294</v>
      </c>
      <c r="B68296" s="2" t="s">
        <v>20210</v>
      </c>
      <c r="C68296" s="1">
        <v>37549177617</v>
      </c>
      <c r="D68296" s="2" t="s">
        <v>21</v>
      </c>
      <c r="E68296" s="2" t="s">
        <v>4897</v>
      </c>
      <c r="F68296" s="2" t="s">
        <v>23</v>
      </c>
      <c r="G68296" s="2" t="s">
        <v>386</v>
      </c>
      <c r="H68296" s="1">
        <v>40.683759999999999</v>
      </c>
      <c r="I68296" s="1">
        <v>-73.911209999999997</v>
      </c>
      <c r="J68296" s="2" t="s">
        <v>25</v>
      </c>
      <c r="K68296" s="2" t="s">
        <v>26</v>
      </c>
      <c r="L68296" s="1">
        <v>1</v>
      </c>
      <c r="M68296" s="2" t="s">
        <v>48</v>
      </c>
      <c r="N68296" s="2" t="s">
        <v>28</v>
      </c>
      <c r="O68296" s="1">
        <v>2008</v>
      </c>
      <c r="P68296" s="1">
        <v>683</v>
      </c>
      <c r="Q68296" s="2" t="s">
        <v>822</v>
      </c>
      <c r="R68296" s="1">
        <v>2</v>
      </c>
      <c r="S68296" s="1">
        <v>5</v>
      </c>
      <c r="T68296" s="2" t="s">
        <v>10200</v>
      </c>
    </row>
    <row r="68297" spans="1:20" x14ac:dyDescent="0.35">
      <c r="A68297" s="1">
        <v>68295</v>
      </c>
      <c r="B68297" s="2" t="s">
        <v>20211</v>
      </c>
      <c r="C68297" s="1">
        <v>49639184066</v>
      </c>
      <c r="D68297" s="2" t="s">
        <v>32</v>
      </c>
      <c r="E68297" s="2" t="s">
        <v>20212</v>
      </c>
      <c r="F68297" s="2" t="s">
        <v>34</v>
      </c>
      <c r="G68297" s="2" t="s">
        <v>58</v>
      </c>
      <c r="H68297" s="1">
        <v>40.714889999999997</v>
      </c>
      <c r="I68297" s="1">
        <v>-73.994380000000007</v>
      </c>
      <c r="J68297" s="2" t="s">
        <v>25</v>
      </c>
      <c r="K68297" s="2" t="s">
        <v>26</v>
      </c>
      <c r="L68297" s="1">
        <v>0</v>
      </c>
      <c r="M68297" s="2" t="s">
        <v>36</v>
      </c>
      <c r="N68297" s="2" t="s">
        <v>37</v>
      </c>
      <c r="O68297" s="1">
        <v>2011</v>
      </c>
      <c r="P68297" s="1">
        <v>621</v>
      </c>
      <c r="Q68297" s="2" t="s">
        <v>496</v>
      </c>
      <c r="R68297" s="1">
        <v>7</v>
      </c>
      <c r="S68297" s="1">
        <v>11</v>
      </c>
      <c r="T68297" s="2" t="s">
        <v>10456</v>
      </c>
    </row>
    <row r="68298" spans="1:20" x14ac:dyDescent="0.35">
      <c r="A68298" s="1">
        <v>68296</v>
      </c>
      <c r="B68298" s="2" t="s">
        <v>20213</v>
      </c>
      <c r="C68298" s="1">
        <v>74539272259</v>
      </c>
      <c r="D68298" s="2" t="s">
        <v>21</v>
      </c>
      <c r="E68298" s="2" t="s">
        <v>1802</v>
      </c>
      <c r="F68298" s="2" t="s">
        <v>34</v>
      </c>
      <c r="G68298" s="2" t="s">
        <v>94</v>
      </c>
      <c r="H68298" s="1">
        <v>40.825479999999999</v>
      </c>
      <c r="I68298" s="1">
        <v>-73.949830000000006</v>
      </c>
      <c r="J68298" s="2" t="s">
        <v>25</v>
      </c>
      <c r="K68298" s="2" t="s">
        <v>26</v>
      </c>
      <c r="L68298" s="1">
        <v>1</v>
      </c>
      <c r="M68298" s="2" t="s">
        <v>48</v>
      </c>
      <c r="N68298" s="2" t="s">
        <v>37</v>
      </c>
      <c r="O68298" s="1">
        <v>2012</v>
      </c>
      <c r="P68298" s="1">
        <v>161</v>
      </c>
      <c r="Q68298" s="2" t="s">
        <v>208</v>
      </c>
      <c r="R68298" s="1">
        <v>2</v>
      </c>
      <c r="S68298" s="1">
        <v>1</v>
      </c>
      <c r="T68298" s="2" t="s">
        <v>1244</v>
      </c>
    </row>
    <row r="68299" spans="1:20" x14ac:dyDescent="0.35">
      <c r="A68299" s="1">
        <v>68297</v>
      </c>
      <c r="B68299" s="2" t="s">
        <v>20214</v>
      </c>
      <c r="C68299" s="1">
        <v>76236739183</v>
      </c>
      <c r="D68299" s="2" t="s">
        <v>32</v>
      </c>
      <c r="E68299" s="2" t="s">
        <v>3356</v>
      </c>
      <c r="F68299" s="2" t="s">
        <v>34</v>
      </c>
      <c r="G68299" s="2" t="s">
        <v>132</v>
      </c>
      <c r="H68299" s="1">
        <v>40.717799999999997</v>
      </c>
      <c r="I68299" s="1">
        <v>-73.984480000000005</v>
      </c>
      <c r="J68299" s="2" t="s">
        <v>25</v>
      </c>
      <c r="K68299" s="2" t="s">
        <v>26</v>
      </c>
      <c r="L68299" s="1">
        <v>1</v>
      </c>
      <c r="M68299" s="2" t="s">
        <v>48</v>
      </c>
      <c r="N68299" s="2" t="s">
        <v>37</v>
      </c>
      <c r="O68299" s="1">
        <v>2021</v>
      </c>
      <c r="P68299" s="1">
        <v>936</v>
      </c>
      <c r="Q68299" s="2" t="s">
        <v>514</v>
      </c>
      <c r="R68299" s="1">
        <v>1</v>
      </c>
      <c r="S68299" s="1">
        <v>46</v>
      </c>
      <c r="T68299" s="2" t="s">
        <v>113</v>
      </c>
    </row>
    <row r="68300" spans="1:20" x14ac:dyDescent="0.35">
      <c r="A68300" s="1">
        <v>68298</v>
      </c>
      <c r="B68300" s="2" t="s">
        <v>20215</v>
      </c>
      <c r="C68300" s="1">
        <v>42411020095</v>
      </c>
      <c r="D68300" s="2" t="s">
        <v>32</v>
      </c>
      <c r="E68300" s="2" t="s">
        <v>20216</v>
      </c>
      <c r="F68300" s="2" t="s">
        <v>23</v>
      </c>
      <c r="G68300" s="2" t="s">
        <v>371</v>
      </c>
      <c r="H68300" s="1">
        <v>40.677109999999999</v>
      </c>
      <c r="I68300" s="1">
        <v>-73.996920000000003</v>
      </c>
      <c r="J68300" s="2" t="s">
        <v>25</v>
      </c>
      <c r="K68300" s="2" t="s">
        <v>26</v>
      </c>
      <c r="L68300" s="1">
        <v>0</v>
      </c>
      <c r="M68300" s="2" t="s">
        <v>27</v>
      </c>
      <c r="N68300" s="2" t="s">
        <v>28</v>
      </c>
      <c r="O68300" s="1">
        <v>2011</v>
      </c>
      <c r="P68300" s="1">
        <v>517</v>
      </c>
      <c r="Q68300" s="2" t="s">
        <v>990</v>
      </c>
      <c r="R68300" s="1">
        <v>2</v>
      </c>
      <c r="S68300" s="1">
        <v>2</v>
      </c>
      <c r="T68300" s="2" t="s">
        <v>6017</v>
      </c>
    </row>
    <row r="68301" spans="1:20" x14ac:dyDescent="0.35">
      <c r="A68301" s="1">
        <v>68299</v>
      </c>
      <c r="B68301" s="2" t="s">
        <v>20217</v>
      </c>
      <c r="C68301" s="1">
        <v>8527891246</v>
      </c>
      <c r="D68301" s="2" t="s">
        <v>32</v>
      </c>
      <c r="E68301" s="2" t="s">
        <v>1566</v>
      </c>
      <c r="F68301" s="2" t="s">
        <v>23</v>
      </c>
      <c r="G68301" s="2" t="s">
        <v>452</v>
      </c>
      <c r="H68301" s="1">
        <v>40.67306</v>
      </c>
      <c r="I68301" s="1">
        <v>-73.923339999999996</v>
      </c>
      <c r="J68301" s="2" t="s">
        <v>25</v>
      </c>
      <c r="K68301" s="2" t="s">
        <v>26</v>
      </c>
      <c r="L68301" s="1">
        <v>0</v>
      </c>
      <c r="M68301" s="2" t="s">
        <v>36</v>
      </c>
      <c r="N68301" s="2" t="s">
        <v>28</v>
      </c>
      <c r="O68301" s="1">
        <v>2004</v>
      </c>
      <c r="P68301" s="1">
        <v>769</v>
      </c>
      <c r="Q68301" s="2" t="s">
        <v>1118</v>
      </c>
      <c r="R68301" s="1">
        <v>2</v>
      </c>
      <c r="S68301" s="1">
        <v>34</v>
      </c>
      <c r="T68301" s="2" t="s">
        <v>2175</v>
      </c>
    </row>
    <row r="68302" spans="1:20" x14ac:dyDescent="0.35">
      <c r="A68302" s="1">
        <v>68300</v>
      </c>
      <c r="B68302" s="2" t="s">
        <v>20218</v>
      </c>
      <c r="C68302" s="1">
        <v>47462228345</v>
      </c>
      <c r="D68302" s="2" t="s">
        <v>21</v>
      </c>
      <c r="E68302" s="2" t="s">
        <v>17906</v>
      </c>
      <c r="F68302" s="2" t="s">
        <v>23</v>
      </c>
      <c r="G68302" s="2" t="s">
        <v>76</v>
      </c>
      <c r="H68302" s="1">
        <v>40.683140000000002</v>
      </c>
      <c r="I68302" s="1">
        <v>-73.931240000000003</v>
      </c>
      <c r="J68302" s="2" t="s">
        <v>25</v>
      </c>
      <c r="K68302" s="2" t="s">
        <v>26</v>
      </c>
      <c r="L68302" s="1">
        <v>0</v>
      </c>
      <c r="M68302" s="2" t="s">
        <v>27</v>
      </c>
      <c r="N68302" s="2" t="s">
        <v>37</v>
      </c>
      <c r="O68302" s="1">
        <v>2003</v>
      </c>
      <c r="P68302" s="1">
        <v>182</v>
      </c>
      <c r="Q68302" s="2" t="s">
        <v>380</v>
      </c>
      <c r="R68302" s="1">
        <v>2</v>
      </c>
      <c r="S68302" s="1">
        <v>67</v>
      </c>
      <c r="T68302" s="2" t="s">
        <v>83</v>
      </c>
    </row>
    <row r="68303" spans="1:20" x14ac:dyDescent="0.35">
      <c r="A68303" s="1">
        <v>68301</v>
      </c>
      <c r="B68303" s="2" t="s">
        <v>20219</v>
      </c>
      <c r="C68303" s="1">
        <v>83472012928</v>
      </c>
      <c r="D68303" s="2" t="s">
        <v>21</v>
      </c>
      <c r="E68303" s="2" t="s">
        <v>11490</v>
      </c>
      <c r="F68303" s="2" t="s">
        <v>256</v>
      </c>
      <c r="G68303" s="2" t="s">
        <v>8407</v>
      </c>
      <c r="H68303" s="1">
        <v>40.753770000000003</v>
      </c>
      <c r="I68303" s="1">
        <v>-73.772599999999997</v>
      </c>
      <c r="J68303" s="2" t="s">
        <v>25</v>
      </c>
      <c r="K68303" s="2" t="s">
        <v>26</v>
      </c>
      <c r="L68303" s="1">
        <v>0</v>
      </c>
      <c r="M68303" s="2" t="s">
        <v>36</v>
      </c>
      <c r="N68303" s="2" t="s">
        <v>28</v>
      </c>
      <c r="O68303" s="1">
        <v>2021</v>
      </c>
      <c r="P68303" s="1">
        <v>719</v>
      </c>
      <c r="Q68303" s="2" t="s">
        <v>549</v>
      </c>
      <c r="R68303" s="1">
        <v>15</v>
      </c>
      <c r="S68303" s="1">
        <v>22</v>
      </c>
      <c r="T68303" s="2" t="s">
        <v>172</v>
      </c>
    </row>
    <row r="68304" spans="1:20" x14ac:dyDescent="0.35">
      <c r="A68304" s="1">
        <v>68302</v>
      </c>
      <c r="B68304" s="2" t="s">
        <v>20220</v>
      </c>
      <c r="C68304" s="1">
        <v>73288695078</v>
      </c>
      <c r="D68304" s="2" t="s">
        <v>32</v>
      </c>
      <c r="E68304" s="2" t="s">
        <v>20221</v>
      </c>
      <c r="F68304" s="2" t="s">
        <v>34</v>
      </c>
      <c r="G68304" s="2" t="s">
        <v>53</v>
      </c>
      <c r="H68304" s="1">
        <v>40.795189999999998</v>
      </c>
      <c r="I68304" s="1">
        <v>-73.969449999999995</v>
      </c>
      <c r="J68304" s="2" t="s">
        <v>25</v>
      </c>
      <c r="K68304" s="2" t="s">
        <v>26</v>
      </c>
      <c r="L68304" s="1">
        <v>1</v>
      </c>
      <c r="M68304" s="2" t="s">
        <v>36</v>
      </c>
      <c r="N68304" s="2" t="s">
        <v>37</v>
      </c>
      <c r="O68304" s="1">
        <v>2020</v>
      </c>
      <c r="P68304" s="1">
        <v>286</v>
      </c>
      <c r="Q68304" s="2" t="s">
        <v>1072</v>
      </c>
      <c r="R68304" s="1">
        <v>2</v>
      </c>
      <c r="S68304" s="1">
        <v>2</v>
      </c>
      <c r="T68304" s="2" t="s">
        <v>9599</v>
      </c>
    </row>
    <row r="68305" spans="1:20" x14ac:dyDescent="0.35">
      <c r="A68305" s="1">
        <v>68303</v>
      </c>
      <c r="B68305" s="2" t="s">
        <v>20222</v>
      </c>
      <c r="C68305" s="1">
        <v>77931551089</v>
      </c>
      <c r="D68305" s="2" t="s">
        <v>21</v>
      </c>
      <c r="E68305" s="2" t="s">
        <v>20223</v>
      </c>
      <c r="F68305" s="2" t="s">
        <v>23</v>
      </c>
      <c r="G68305" s="2" t="s">
        <v>76</v>
      </c>
      <c r="H68305" s="1">
        <v>40.685879999999997</v>
      </c>
      <c r="I68305" s="1">
        <v>-73.927840000000003</v>
      </c>
      <c r="J68305" s="2" t="s">
        <v>25</v>
      </c>
      <c r="K68305" s="2" t="s">
        <v>26</v>
      </c>
      <c r="L68305" s="1">
        <v>0</v>
      </c>
      <c r="M68305" s="2" t="s">
        <v>27</v>
      </c>
      <c r="N68305" s="2" t="s">
        <v>37</v>
      </c>
      <c r="O68305" s="1">
        <v>2017</v>
      </c>
      <c r="P68305" s="1">
        <v>397</v>
      </c>
      <c r="Q68305" s="2" t="s">
        <v>284</v>
      </c>
      <c r="R68305" s="1">
        <v>6</v>
      </c>
      <c r="S68305" s="1">
        <v>55</v>
      </c>
      <c r="T68305" s="2" t="s">
        <v>145</v>
      </c>
    </row>
    <row r="68306" spans="1:20" x14ac:dyDescent="0.35">
      <c r="A68306" s="1">
        <v>68304</v>
      </c>
      <c r="B68306" s="2" t="s">
        <v>20224</v>
      </c>
      <c r="C68306" s="1">
        <v>1677905567</v>
      </c>
      <c r="D68306" s="2" t="s">
        <v>21</v>
      </c>
      <c r="E68306" s="2" t="s">
        <v>2207</v>
      </c>
      <c r="F68306" s="2" t="s">
        <v>34</v>
      </c>
      <c r="G68306" s="2" t="s">
        <v>178</v>
      </c>
      <c r="H68306" s="1">
        <v>40.767859999999999</v>
      </c>
      <c r="I68306" s="1">
        <v>-73.969729999999998</v>
      </c>
      <c r="J68306" s="2" t="s">
        <v>25</v>
      </c>
      <c r="K68306" s="2" t="s">
        <v>26</v>
      </c>
      <c r="L68306" s="1">
        <v>0</v>
      </c>
      <c r="M68306" s="2" t="s">
        <v>48</v>
      </c>
      <c r="N68306" s="2" t="s">
        <v>37</v>
      </c>
      <c r="O68306" s="1">
        <v>2017</v>
      </c>
      <c r="P68306" s="1">
        <v>752</v>
      </c>
      <c r="Q68306" s="2" t="s">
        <v>1185</v>
      </c>
      <c r="R68306" s="1">
        <v>4</v>
      </c>
      <c r="S68306" s="1">
        <v>23</v>
      </c>
      <c r="T68306" s="2" t="s">
        <v>497</v>
      </c>
    </row>
    <row r="68307" spans="1:20" x14ac:dyDescent="0.35">
      <c r="A68307" s="1">
        <v>68305</v>
      </c>
      <c r="B68307" s="2" t="s">
        <v>20225</v>
      </c>
      <c r="C68307" s="1">
        <v>32272440108</v>
      </c>
      <c r="D68307" s="2" t="s">
        <v>32</v>
      </c>
      <c r="E68307" s="2" t="s">
        <v>1456</v>
      </c>
      <c r="F68307" s="2" t="s">
        <v>34</v>
      </c>
      <c r="G68307" s="2" t="s">
        <v>35</v>
      </c>
      <c r="H68307" s="1">
        <v>40.751690000000004</v>
      </c>
      <c r="I68307" s="1">
        <v>-73.971739999999997</v>
      </c>
      <c r="J68307" s="2" t="s">
        <v>25</v>
      </c>
      <c r="K68307" s="2" t="s">
        <v>26</v>
      </c>
      <c r="L68307" s="1">
        <v>0</v>
      </c>
      <c r="M68307" s="2" t="s">
        <v>36</v>
      </c>
      <c r="N68307" s="2" t="s">
        <v>37</v>
      </c>
      <c r="O68307" s="1">
        <v>2021</v>
      </c>
      <c r="P68307" s="1">
        <v>731</v>
      </c>
      <c r="Q68307" s="2" t="s">
        <v>1660</v>
      </c>
      <c r="R68307" s="1">
        <v>2</v>
      </c>
      <c r="S68307" s="1">
        <v>2</v>
      </c>
      <c r="T68307" s="2" t="s">
        <v>1244</v>
      </c>
    </row>
    <row r="68308" spans="1:20" x14ac:dyDescent="0.35">
      <c r="A68308" s="1">
        <v>68306</v>
      </c>
      <c r="B68308" s="2" t="s">
        <v>20226</v>
      </c>
      <c r="C68308" s="1">
        <v>87326504452</v>
      </c>
      <c r="D68308" s="2" t="s">
        <v>21</v>
      </c>
      <c r="E68308" s="2" t="s">
        <v>1566</v>
      </c>
      <c r="F68308" s="2" t="s">
        <v>34</v>
      </c>
      <c r="G68308" s="2" t="s">
        <v>211</v>
      </c>
      <c r="H68308" s="1">
        <v>40.732430000000001</v>
      </c>
      <c r="I68308" s="1">
        <v>-74.009320000000002</v>
      </c>
      <c r="J68308" s="2" t="s">
        <v>25</v>
      </c>
      <c r="K68308" s="2" t="s">
        <v>26</v>
      </c>
      <c r="L68308" s="1">
        <v>1</v>
      </c>
      <c r="M68308" s="2" t="s">
        <v>36</v>
      </c>
      <c r="N68308" s="2" t="s">
        <v>37</v>
      </c>
      <c r="O68308" s="1">
        <v>2018</v>
      </c>
      <c r="P68308" s="1">
        <v>549</v>
      </c>
      <c r="Q68308" s="2" t="s">
        <v>446</v>
      </c>
      <c r="R68308" s="1">
        <v>4</v>
      </c>
      <c r="S68308" s="1">
        <v>1</v>
      </c>
      <c r="T68308" s="2" t="s">
        <v>1152</v>
      </c>
    </row>
    <row r="68309" spans="1:20" x14ac:dyDescent="0.35">
      <c r="A68309" s="1">
        <v>68307</v>
      </c>
      <c r="B68309" s="2" t="s">
        <v>20227</v>
      </c>
      <c r="C68309" s="1">
        <v>73050901874</v>
      </c>
      <c r="D68309" s="2" t="s">
        <v>21</v>
      </c>
      <c r="E68309" s="2" t="s">
        <v>1505</v>
      </c>
      <c r="F68309" s="2" t="s">
        <v>34</v>
      </c>
      <c r="G68309" s="2" t="s">
        <v>94</v>
      </c>
      <c r="H68309" s="1">
        <v>40.82255</v>
      </c>
      <c r="I68309" s="1">
        <v>-73.948070000000001</v>
      </c>
      <c r="J68309" s="2" t="s">
        <v>25</v>
      </c>
      <c r="K68309" s="2" t="s">
        <v>26</v>
      </c>
      <c r="L68309" s="1">
        <v>1</v>
      </c>
      <c r="M68309" s="2" t="s">
        <v>27</v>
      </c>
      <c r="N68309" s="2" t="s">
        <v>28</v>
      </c>
      <c r="O68309" s="1">
        <v>2013</v>
      </c>
      <c r="P68309" s="1">
        <v>724</v>
      </c>
      <c r="Q68309" s="2" t="s">
        <v>258</v>
      </c>
      <c r="R68309" s="1">
        <v>4</v>
      </c>
      <c r="S68309" s="1">
        <v>30</v>
      </c>
      <c r="T68309" s="2" t="s">
        <v>433</v>
      </c>
    </row>
    <row r="68310" spans="1:20" x14ac:dyDescent="0.35">
      <c r="A68310" s="1">
        <v>68308</v>
      </c>
      <c r="B68310" s="2" t="s">
        <v>20228</v>
      </c>
      <c r="C68310" s="1">
        <v>50732856492</v>
      </c>
      <c r="D68310" s="2" t="s">
        <v>21</v>
      </c>
      <c r="E68310" s="2" t="s">
        <v>4664</v>
      </c>
      <c r="F68310" s="2" t="s">
        <v>23</v>
      </c>
      <c r="G68310" s="2" t="s">
        <v>99</v>
      </c>
      <c r="H68310" s="1">
        <v>40.712919999999997</v>
      </c>
      <c r="I68310" s="1">
        <v>-73.941370000000006</v>
      </c>
      <c r="J68310" s="2" t="s">
        <v>25</v>
      </c>
      <c r="K68310" s="2" t="s">
        <v>26</v>
      </c>
      <c r="L68310" s="1">
        <v>0</v>
      </c>
      <c r="M68310" s="2" t="s">
        <v>48</v>
      </c>
      <c r="N68310" s="2" t="s">
        <v>28</v>
      </c>
      <c r="O68310" s="1">
        <v>2007</v>
      </c>
      <c r="P68310" s="1">
        <v>427</v>
      </c>
      <c r="Q68310" s="2" t="s">
        <v>360</v>
      </c>
      <c r="R68310" s="1">
        <v>3</v>
      </c>
      <c r="S68310" s="1">
        <v>4</v>
      </c>
      <c r="T68310" s="2" t="s">
        <v>798</v>
      </c>
    </row>
    <row r="68311" spans="1:20" x14ac:dyDescent="0.35">
      <c r="A68311" s="1">
        <v>68309</v>
      </c>
      <c r="B68311" s="2" t="s">
        <v>20229</v>
      </c>
      <c r="C68311" s="1">
        <v>92649257609</v>
      </c>
      <c r="D68311" s="2" t="s">
        <v>21</v>
      </c>
      <c r="E68311" s="2" t="s">
        <v>3103</v>
      </c>
      <c r="F68311" s="2" t="s">
        <v>23</v>
      </c>
      <c r="G68311" s="2" t="s">
        <v>280</v>
      </c>
      <c r="H68311" s="1">
        <v>40.723399999999998</v>
      </c>
      <c r="I68311" s="1">
        <v>-73.941360000000003</v>
      </c>
      <c r="J68311" s="2" t="s">
        <v>25</v>
      </c>
      <c r="K68311" s="2" t="s">
        <v>26</v>
      </c>
      <c r="L68311" s="1">
        <v>0</v>
      </c>
      <c r="M68311" s="2" t="s">
        <v>27</v>
      </c>
      <c r="N68311" s="2" t="s">
        <v>37</v>
      </c>
      <c r="O68311" s="1">
        <v>2015</v>
      </c>
      <c r="P68311" s="1">
        <v>706</v>
      </c>
      <c r="Q68311" s="2" t="s">
        <v>1018</v>
      </c>
      <c r="R68311" s="1">
        <v>3</v>
      </c>
      <c r="S68311" s="1">
        <v>5</v>
      </c>
      <c r="T68311" s="2" t="s">
        <v>497</v>
      </c>
    </row>
    <row r="68312" spans="1:20" x14ac:dyDescent="0.35">
      <c r="A68312" s="1">
        <v>68310</v>
      </c>
      <c r="B68312" s="2" t="s">
        <v>20230</v>
      </c>
      <c r="C68312" s="1">
        <v>87583308457</v>
      </c>
      <c r="D68312" s="2" t="s">
        <v>32</v>
      </c>
      <c r="E68312" s="2" t="s">
        <v>19982</v>
      </c>
      <c r="F68312" s="2" t="s">
        <v>398</v>
      </c>
      <c r="G68312" s="2" t="s">
        <v>5549</v>
      </c>
      <c r="H68312" s="1">
        <v>40.86909</v>
      </c>
      <c r="I68312" s="1">
        <v>-73.893960000000007</v>
      </c>
      <c r="J68312" s="2" t="s">
        <v>25</v>
      </c>
      <c r="K68312" s="2" t="s">
        <v>26</v>
      </c>
      <c r="L68312" s="1">
        <v>1</v>
      </c>
      <c r="M68312" s="2" t="s">
        <v>27</v>
      </c>
      <c r="N68312" s="2" t="s">
        <v>28</v>
      </c>
      <c r="O68312" s="1">
        <v>2018</v>
      </c>
      <c r="P68312" s="1">
        <v>274</v>
      </c>
      <c r="Q68312" s="2" t="s">
        <v>576</v>
      </c>
      <c r="R68312" s="1">
        <v>3</v>
      </c>
      <c r="S68312" s="1">
        <v>74</v>
      </c>
      <c r="T68312" s="2" t="s">
        <v>353</v>
      </c>
    </row>
    <row r="68313" spans="1:20" x14ac:dyDescent="0.35">
      <c r="A68313" s="1">
        <v>68311</v>
      </c>
      <c r="B68313" s="2" t="s">
        <v>20231</v>
      </c>
      <c r="C68313" s="1">
        <v>97366650555</v>
      </c>
      <c r="D68313" s="2" t="s">
        <v>21</v>
      </c>
      <c r="E68313" s="2" t="s">
        <v>20232</v>
      </c>
      <c r="F68313" s="2" t="s">
        <v>34</v>
      </c>
      <c r="G68313" s="2" t="s">
        <v>42</v>
      </c>
      <c r="H68313" s="1">
        <v>40.789830000000002</v>
      </c>
      <c r="I68313" s="1">
        <v>-73.944190000000006</v>
      </c>
      <c r="J68313" s="2" t="s">
        <v>25</v>
      </c>
      <c r="K68313" s="2" t="s">
        <v>26</v>
      </c>
      <c r="L68313" s="1">
        <v>0</v>
      </c>
      <c r="M68313" s="2" t="s">
        <v>36</v>
      </c>
      <c r="N68313" s="2" t="s">
        <v>28</v>
      </c>
      <c r="O68313" s="1">
        <v>2015</v>
      </c>
      <c r="P68313" s="1">
        <v>890</v>
      </c>
      <c r="Q68313" s="2" t="s">
        <v>978</v>
      </c>
      <c r="R68313" s="1">
        <v>1</v>
      </c>
      <c r="S68313" s="1">
        <v>73</v>
      </c>
      <c r="T68313" s="2" t="s">
        <v>109</v>
      </c>
    </row>
    <row r="68314" spans="1:20" x14ac:dyDescent="0.35">
      <c r="A68314" s="1">
        <v>68312</v>
      </c>
      <c r="B68314" s="2" t="s">
        <v>20233</v>
      </c>
      <c r="C68314" s="1">
        <v>90082301076</v>
      </c>
      <c r="D68314" s="2" t="s">
        <v>21</v>
      </c>
      <c r="E68314" s="2" t="s">
        <v>2207</v>
      </c>
      <c r="F68314" s="2" t="s">
        <v>34</v>
      </c>
      <c r="G68314" s="2" t="s">
        <v>821</v>
      </c>
      <c r="H68314" s="1">
        <v>40.87247</v>
      </c>
      <c r="I68314" s="1">
        <v>-73.919269999999997</v>
      </c>
      <c r="J68314" s="2" t="s">
        <v>25</v>
      </c>
      <c r="K68314" s="2" t="s">
        <v>26</v>
      </c>
      <c r="L68314" s="1">
        <v>1</v>
      </c>
      <c r="M68314" s="2" t="s">
        <v>48</v>
      </c>
      <c r="N68314" s="2" t="s">
        <v>28</v>
      </c>
      <c r="O68314" s="1">
        <v>2004</v>
      </c>
      <c r="P68314" s="1">
        <v>987</v>
      </c>
      <c r="Q68314" s="2" t="s">
        <v>831</v>
      </c>
      <c r="R68314" s="1">
        <v>2</v>
      </c>
      <c r="S68314" s="1">
        <v>11</v>
      </c>
      <c r="T68314" s="2" t="s">
        <v>428</v>
      </c>
    </row>
    <row r="68315" spans="1:20" x14ac:dyDescent="0.35">
      <c r="A68315" s="1">
        <v>68313</v>
      </c>
      <c r="B68315" s="2" t="s">
        <v>20234</v>
      </c>
      <c r="C68315" s="1">
        <v>98166395478</v>
      </c>
      <c r="D68315" s="2" t="s">
        <v>32</v>
      </c>
      <c r="E68315" s="2" t="s">
        <v>567</v>
      </c>
      <c r="F68315" s="2" t="s">
        <v>34</v>
      </c>
      <c r="G68315" s="2" t="s">
        <v>53</v>
      </c>
      <c r="H68315" s="1">
        <v>40.785919999999997</v>
      </c>
      <c r="I68315" s="1">
        <v>-73.973309999999998</v>
      </c>
      <c r="J68315" s="2" t="s">
        <v>25</v>
      </c>
      <c r="K68315" s="2" t="s">
        <v>26</v>
      </c>
      <c r="L68315" s="1">
        <v>0</v>
      </c>
      <c r="M68315" s="2" t="s">
        <v>48</v>
      </c>
      <c r="N68315" s="2" t="s">
        <v>37</v>
      </c>
      <c r="O68315" s="1">
        <v>2010</v>
      </c>
      <c r="P68315" s="1">
        <v>911</v>
      </c>
      <c r="Q68315" s="2" t="s">
        <v>295</v>
      </c>
      <c r="R68315" s="1">
        <v>2</v>
      </c>
      <c r="S68315" s="1">
        <v>1</v>
      </c>
      <c r="T68315" s="2" t="s">
        <v>1152</v>
      </c>
    </row>
    <row r="68316" spans="1:20" x14ac:dyDescent="0.35">
      <c r="A68316" s="1">
        <v>68314</v>
      </c>
      <c r="B68316" s="2" t="s">
        <v>20235</v>
      </c>
      <c r="C68316" s="1">
        <v>81521776430</v>
      </c>
      <c r="D68316" s="2" t="s">
        <v>32</v>
      </c>
      <c r="E68316" s="2" t="s">
        <v>1965</v>
      </c>
      <c r="F68316" s="2" t="s">
        <v>34</v>
      </c>
      <c r="G68316" s="2" t="s">
        <v>94</v>
      </c>
      <c r="H68316" s="1">
        <v>40.823779999999999</v>
      </c>
      <c r="I68316" s="1">
        <v>-73.953540000000004</v>
      </c>
      <c r="J68316" s="2" t="s">
        <v>25</v>
      </c>
      <c r="K68316" s="2" t="s">
        <v>26</v>
      </c>
      <c r="L68316" s="1">
        <v>1</v>
      </c>
      <c r="M68316" s="2" t="s">
        <v>36</v>
      </c>
      <c r="N68316" s="2" t="s">
        <v>28</v>
      </c>
      <c r="O68316" s="1">
        <v>2010</v>
      </c>
      <c r="P68316" s="1">
        <v>812</v>
      </c>
      <c r="Q68316" s="2" t="s">
        <v>511</v>
      </c>
      <c r="R68316" s="1">
        <v>60</v>
      </c>
      <c r="S68316" s="1">
        <v>13</v>
      </c>
      <c r="T68316" s="2" t="s">
        <v>5914</v>
      </c>
    </row>
    <row r="68317" spans="1:20" x14ac:dyDescent="0.35">
      <c r="A68317" s="1">
        <v>68315</v>
      </c>
      <c r="B68317" s="2" t="s">
        <v>20236</v>
      </c>
      <c r="C68317" s="1">
        <v>23257077523</v>
      </c>
      <c r="D68317" s="2" t="s">
        <v>21</v>
      </c>
      <c r="E68317" s="2" t="s">
        <v>2313</v>
      </c>
      <c r="F68317" s="2" t="s">
        <v>34</v>
      </c>
      <c r="G68317" s="2" t="s">
        <v>1992</v>
      </c>
      <c r="H68317" s="1">
        <v>40.725709999999999</v>
      </c>
      <c r="I68317" s="1">
        <v>-73.995059999999995</v>
      </c>
      <c r="J68317" s="2" t="s">
        <v>25</v>
      </c>
      <c r="K68317" s="2" t="s">
        <v>26</v>
      </c>
      <c r="L68317" s="1">
        <v>0</v>
      </c>
      <c r="M68317" s="2" t="s">
        <v>27</v>
      </c>
      <c r="N68317" s="2" t="s">
        <v>37</v>
      </c>
      <c r="O68317" s="1">
        <v>2012</v>
      </c>
      <c r="P68317" s="1">
        <v>991</v>
      </c>
      <c r="Q68317" s="2" t="s">
        <v>402</v>
      </c>
      <c r="R68317" s="1">
        <v>3</v>
      </c>
      <c r="S68317" s="1">
        <v>3</v>
      </c>
      <c r="T68317" s="2" t="s">
        <v>165</v>
      </c>
    </row>
    <row r="68318" spans="1:20" x14ac:dyDescent="0.35">
      <c r="A68318" s="1">
        <v>68316</v>
      </c>
      <c r="B68318" s="2" t="s">
        <v>20237</v>
      </c>
      <c r="C68318" s="1">
        <v>71093441633</v>
      </c>
      <c r="D68318" s="2" t="s">
        <v>21</v>
      </c>
      <c r="E68318" s="2" t="s">
        <v>1338</v>
      </c>
      <c r="F68318" s="2" t="s">
        <v>23</v>
      </c>
      <c r="G68318" s="2" t="s">
        <v>280</v>
      </c>
      <c r="H68318" s="1">
        <v>40.734749999999998</v>
      </c>
      <c r="I68318" s="1">
        <v>-73.955430000000007</v>
      </c>
      <c r="J68318" s="2" t="s">
        <v>25</v>
      </c>
      <c r="K68318" s="2" t="s">
        <v>26</v>
      </c>
      <c r="L68318" s="1">
        <v>0</v>
      </c>
      <c r="M68318" s="2" t="s">
        <v>48</v>
      </c>
      <c r="N68318" s="2" t="s">
        <v>37</v>
      </c>
      <c r="O68318" s="1">
        <v>2014</v>
      </c>
      <c r="P68318" s="1">
        <v>502</v>
      </c>
      <c r="Q68318" s="2" t="s">
        <v>688</v>
      </c>
      <c r="R68318" s="1">
        <v>4</v>
      </c>
      <c r="S68318" s="1">
        <v>4</v>
      </c>
      <c r="T68318" s="2" t="s">
        <v>204</v>
      </c>
    </row>
    <row r="68319" spans="1:20" x14ac:dyDescent="0.35">
      <c r="A68319" s="1">
        <v>68317</v>
      </c>
      <c r="B68319" s="2" t="s">
        <v>20238</v>
      </c>
      <c r="C68319" s="1">
        <v>97414268834</v>
      </c>
      <c r="D68319" s="2" t="s">
        <v>32</v>
      </c>
      <c r="E68319" s="2" t="s">
        <v>1975</v>
      </c>
      <c r="F68319" s="2" t="s">
        <v>23</v>
      </c>
      <c r="G68319" s="2" t="s">
        <v>99</v>
      </c>
      <c r="H68319" s="1">
        <v>40.708060000000003</v>
      </c>
      <c r="I68319" s="1">
        <v>-73.942700000000002</v>
      </c>
      <c r="J68319" s="2" t="s">
        <v>25</v>
      </c>
      <c r="K68319" s="2" t="s">
        <v>26</v>
      </c>
      <c r="L68319" s="1">
        <v>1</v>
      </c>
      <c r="M68319" s="2" t="s">
        <v>36</v>
      </c>
      <c r="N68319" s="2" t="s">
        <v>28</v>
      </c>
      <c r="O68319" s="1">
        <v>2019</v>
      </c>
      <c r="P68319" s="1">
        <v>111</v>
      </c>
      <c r="Q68319" s="2" t="s">
        <v>290</v>
      </c>
      <c r="R68319" s="1">
        <v>5</v>
      </c>
      <c r="S68319" s="1">
        <v>1</v>
      </c>
      <c r="T68319" s="2" t="s">
        <v>1244</v>
      </c>
    </row>
    <row r="68320" spans="1:20" x14ac:dyDescent="0.35">
      <c r="A68320" s="1">
        <v>68318</v>
      </c>
      <c r="B68320" s="2" t="s">
        <v>20239</v>
      </c>
      <c r="C68320" s="1">
        <v>59857359348</v>
      </c>
      <c r="D68320" s="2" t="s">
        <v>32</v>
      </c>
      <c r="E68320" s="2" t="s">
        <v>2372</v>
      </c>
      <c r="F68320" s="2" t="s">
        <v>23</v>
      </c>
      <c r="G68320" s="2" t="s">
        <v>99</v>
      </c>
      <c r="H68320" s="1">
        <v>40.71443</v>
      </c>
      <c r="I68320" s="1">
        <v>-73.961539999999999</v>
      </c>
      <c r="J68320" s="2" t="s">
        <v>25</v>
      </c>
      <c r="K68320" s="2" t="s">
        <v>26</v>
      </c>
      <c r="L68320" s="1">
        <v>0</v>
      </c>
      <c r="M68320" s="2" t="s">
        <v>36</v>
      </c>
      <c r="N68320" s="2" t="s">
        <v>28</v>
      </c>
      <c r="O68320" s="1">
        <v>2014</v>
      </c>
      <c r="P68320" s="1">
        <v>118</v>
      </c>
      <c r="Q68320" s="2" t="s">
        <v>769</v>
      </c>
      <c r="R68320" s="1">
        <v>1</v>
      </c>
      <c r="S68320" s="1">
        <v>4</v>
      </c>
      <c r="T68320" s="2" t="s">
        <v>1136</v>
      </c>
    </row>
    <row r="68321" spans="1:20" x14ac:dyDescent="0.35">
      <c r="A68321" s="1">
        <v>68319</v>
      </c>
      <c r="B68321" s="2" t="s">
        <v>20240</v>
      </c>
      <c r="C68321" s="1">
        <v>16971408170</v>
      </c>
      <c r="D68321" s="2" t="s">
        <v>21</v>
      </c>
      <c r="E68321" s="2" t="s">
        <v>10096</v>
      </c>
      <c r="F68321" s="2" t="s">
        <v>23</v>
      </c>
      <c r="G68321" s="2" t="s">
        <v>99</v>
      </c>
      <c r="H68321" s="1">
        <v>40.718089999999997</v>
      </c>
      <c r="I68321" s="1">
        <v>-73.953829999999996</v>
      </c>
      <c r="J68321" s="2" t="s">
        <v>25</v>
      </c>
      <c r="K68321" s="2" t="s">
        <v>26</v>
      </c>
      <c r="L68321" s="1">
        <v>0</v>
      </c>
      <c r="M68321" s="2" t="s">
        <v>48</v>
      </c>
      <c r="N68321" s="2" t="s">
        <v>37</v>
      </c>
      <c r="O68321" s="1">
        <v>2008</v>
      </c>
      <c r="P68321" s="1">
        <v>511</v>
      </c>
      <c r="Q68321" s="2" t="s">
        <v>320</v>
      </c>
      <c r="R68321" s="1">
        <v>3</v>
      </c>
      <c r="S68321" s="1">
        <v>2</v>
      </c>
      <c r="T68321" s="2" t="s">
        <v>441</v>
      </c>
    </row>
    <row r="68322" spans="1:20" x14ac:dyDescent="0.35">
      <c r="A68322" s="1">
        <v>68320</v>
      </c>
      <c r="B68322" s="2" t="s">
        <v>20241</v>
      </c>
      <c r="C68322" s="1">
        <v>36303725733</v>
      </c>
      <c r="D68322" s="2" t="s">
        <v>32</v>
      </c>
      <c r="E68322" s="2" t="s">
        <v>3803</v>
      </c>
      <c r="F68322" s="2" t="s">
        <v>34</v>
      </c>
      <c r="G68322" s="2" t="s">
        <v>81</v>
      </c>
      <c r="H68322" s="1">
        <v>40.729199999999999</v>
      </c>
      <c r="I68322" s="1">
        <v>-73.981560000000002</v>
      </c>
      <c r="J68322" s="2" t="s">
        <v>25</v>
      </c>
      <c r="K68322" s="2" t="s">
        <v>26</v>
      </c>
      <c r="L68322" s="1">
        <v>1</v>
      </c>
      <c r="M68322" s="2" t="s">
        <v>27</v>
      </c>
      <c r="N68322" s="2" t="s">
        <v>37</v>
      </c>
      <c r="O68322" s="1">
        <v>2021</v>
      </c>
      <c r="P68322" s="1">
        <v>309</v>
      </c>
      <c r="Q68322" s="2" t="s">
        <v>871</v>
      </c>
      <c r="R68322" s="1">
        <v>6</v>
      </c>
      <c r="S68322" s="1">
        <v>1</v>
      </c>
      <c r="T68322" s="2" t="s">
        <v>751</v>
      </c>
    </row>
    <row r="68323" spans="1:20" x14ac:dyDescent="0.35">
      <c r="A68323" s="1">
        <v>68321</v>
      </c>
      <c r="B68323" s="2" t="s">
        <v>20242</v>
      </c>
      <c r="C68323" s="1">
        <v>6075896485</v>
      </c>
      <c r="D68323" s="2" t="s">
        <v>21</v>
      </c>
      <c r="E68323" s="2" t="s">
        <v>4193</v>
      </c>
      <c r="F68323" s="2" t="s">
        <v>34</v>
      </c>
      <c r="G68323" s="2" t="s">
        <v>94</v>
      </c>
      <c r="H68323" s="1">
        <v>40.80883</v>
      </c>
      <c r="I68323" s="1">
        <v>-73.945769999999996</v>
      </c>
      <c r="J68323" s="2" t="s">
        <v>25</v>
      </c>
      <c r="K68323" s="2" t="s">
        <v>26</v>
      </c>
      <c r="L68323" s="1">
        <v>1</v>
      </c>
      <c r="M68323" s="2" t="s">
        <v>48</v>
      </c>
      <c r="N68323" s="2" t="s">
        <v>28</v>
      </c>
      <c r="O68323" s="1">
        <v>2021</v>
      </c>
      <c r="P68323" s="1">
        <v>402</v>
      </c>
      <c r="Q68323" s="2" t="s">
        <v>1123</v>
      </c>
      <c r="R68323" s="1">
        <v>30</v>
      </c>
      <c r="S68323" s="1">
        <v>20</v>
      </c>
      <c r="T68323" s="2" t="s">
        <v>1652</v>
      </c>
    </row>
    <row r="68324" spans="1:20" x14ac:dyDescent="0.35">
      <c r="A68324" s="1">
        <v>68322</v>
      </c>
      <c r="B68324" s="2" t="s">
        <v>20243</v>
      </c>
      <c r="C68324" s="1">
        <v>44425787726</v>
      </c>
      <c r="D68324" s="2" t="s">
        <v>21</v>
      </c>
      <c r="E68324" s="2" t="s">
        <v>20244</v>
      </c>
      <c r="F68324" s="2" t="s">
        <v>23</v>
      </c>
      <c r="G68324" s="2" t="s">
        <v>99</v>
      </c>
      <c r="H68324" s="1">
        <v>40.707689999999999</v>
      </c>
      <c r="I68324" s="1">
        <v>-73.945480000000003</v>
      </c>
      <c r="J68324" s="2" t="s">
        <v>25</v>
      </c>
      <c r="K68324" s="2" t="s">
        <v>26</v>
      </c>
      <c r="L68324" s="1">
        <v>0</v>
      </c>
      <c r="M68324" s="2" t="s">
        <v>36</v>
      </c>
      <c r="N68324" s="2" t="s">
        <v>28</v>
      </c>
      <c r="O68324" s="1">
        <v>2006</v>
      </c>
      <c r="P68324" s="1">
        <v>606</v>
      </c>
      <c r="Q68324" s="2" t="s">
        <v>63</v>
      </c>
      <c r="R68324" s="1">
        <v>2</v>
      </c>
      <c r="S68324" s="1">
        <v>2</v>
      </c>
      <c r="T68324" s="2" t="s">
        <v>7925</v>
      </c>
    </row>
    <row r="68325" spans="1:20" x14ac:dyDescent="0.35">
      <c r="A68325" s="1">
        <v>68323</v>
      </c>
      <c r="B68325" s="2" t="s">
        <v>20245</v>
      </c>
      <c r="C68325" s="1">
        <v>6509104247</v>
      </c>
      <c r="D68325" s="2" t="s">
        <v>21</v>
      </c>
      <c r="E68325" s="2" t="s">
        <v>20246</v>
      </c>
      <c r="F68325" s="2" t="s">
        <v>23</v>
      </c>
      <c r="G68325" s="2" t="s">
        <v>76</v>
      </c>
      <c r="H68325" s="1">
        <v>40.68974</v>
      </c>
      <c r="I68325" s="1">
        <v>-73.942830000000001</v>
      </c>
      <c r="J68325" s="2" t="s">
        <v>25</v>
      </c>
      <c r="K68325" s="2" t="s">
        <v>26</v>
      </c>
      <c r="L68325" s="1">
        <v>1</v>
      </c>
      <c r="M68325" s="2" t="s">
        <v>36</v>
      </c>
      <c r="N68325" s="2" t="s">
        <v>37</v>
      </c>
      <c r="O68325" s="1">
        <v>2007</v>
      </c>
      <c r="P68325" s="1">
        <v>418</v>
      </c>
      <c r="Q68325" s="2" t="s">
        <v>959</v>
      </c>
      <c r="R68325" s="1">
        <v>2</v>
      </c>
      <c r="S68325" s="1">
        <v>68</v>
      </c>
      <c r="T68325" s="2" t="s">
        <v>145</v>
      </c>
    </row>
    <row r="68326" spans="1:20" x14ac:dyDescent="0.35">
      <c r="A68326" s="1">
        <v>68324</v>
      </c>
      <c r="B68326" s="2" t="s">
        <v>20247</v>
      </c>
      <c r="C68326" s="1">
        <v>31197205401</v>
      </c>
      <c r="D68326" s="2" t="s">
        <v>21</v>
      </c>
      <c r="E68326" s="2" t="s">
        <v>6312</v>
      </c>
      <c r="F68326" s="2" t="s">
        <v>23</v>
      </c>
      <c r="G68326" s="2" t="s">
        <v>99</v>
      </c>
      <c r="H68326" s="1">
        <v>40.713810000000002</v>
      </c>
      <c r="I68326" s="1">
        <v>-73.950410000000005</v>
      </c>
      <c r="J68326" s="2" t="s">
        <v>25</v>
      </c>
      <c r="K68326" s="2" t="s">
        <v>26</v>
      </c>
      <c r="L68326" s="1">
        <v>0</v>
      </c>
      <c r="M68326" s="2" t="s">
        <v>48</v>
      </c>
      <c r="N68326" s="2" t="s">
        <v>37</v>
      </c>
      <c r="O68326" s="1">
        <v>2004</v>
      </c>
      <c r="P68326" s="1">
        <v>824</v>
      </c>
      <c r="Q68326" s="2" t="s">
        <v>104</v>
      </c>
      <c r="R68326" s="1">
        <v>1</v>
      </c>
      <c r="S68326" s="1">
        <v>112</v>
      </c>
      <c r="T68326" s="2" t="s">
        <v>113</v>
      </c>
    </row>
    <row r="68327" spans="1:20" x14ac:dyDescent="0.35">
      <c r="A68327" s="1">
        <v>68325</v>
      </c>
      <c r="B68327" s="2" t="s">
        <v>20248</v>
      </c>
      <c r="C68327" s="1">
        <v>36114607787</v>
      </c>
      <c r="D68327" s="2" t="s">
        <v>32</v>
      </c>
      <c r="E68327" s="2" t="s">
        <v>853</v>
      </c>
      <c r="F68327" s="2" t="s">
        <v>23</v>
      </c>
      <c r="G68327" s="2" t="s">
        <v>452</v>
      </c>
      <c r="H68327" s="1">
        <v>40.677689999999998</v>
      </c>
      <c r="I68327" s="1">
        <v>-73.953090000000003</v>
      </c>
      <c r="J68327" s="2" t="s">
        <v>25</v>
      </c>
      <c r="K68327" s="2" t="s">
        <v>26</v>
      </c>
      <c r="L68327" s="1">
        <v>0</v>
      </c>
      <c r="M68327" s="2" t="s">
        <v>27</v>
      </c>
      <c r="N68327" s="2" t="s">
        <v>37</v>
      </c>
      <c r="O68327" s="1">
        <v>2018</v>
      </c>
      <c r="P68327" s="1">
        <v>851</v>
      </c>
      <c r="Q68327" s="2" t="s">
        <v>365</v>
      </c>
      <c r="R68327" s="1">
        <v>3</v>
      </c>
      <c r="S68327" s="1">
        <v>5</v>
      </c>
      <c r="T68327" s="2" t="s">
        <v>199</v>
      </c>
    </row>
    <row r="68328" spans="1:20" x14ac:dyDescent="0.35">
      <c r="A68328" s="1">
        <v>68326</v>
      </c>
      <c r="B68328" s="2" t="s">
        <v>20249</v>
      </c>
      <c r="C68328" s="1">
        <v>72198576549</v>
      </c>
      <c r="D68328" s="2" t="s">
        <v>32</v>
      </c>
      <c r="E68328" s="2" t="s">
        <v>3047</v>
      </c>
      <c r="F68328" s="2" t="s">
        <v>34</v>
      </c>
      <c r="G68328" s="2" t="s">
        <v>35</v>
      </c>
      <c r="H68328" s="1">
        <v>40.750920000000001</v>
      </c>
      <c r="I68328" s="1">
        <v>-73.986360000000005</v>
      </c>
      <c r="J68328" s="2" t="s">
        <v>25</v>
      </c>
      <c r="K68328" s="2" t="s">
        <v>26</v>
      </c>
      <c r="L68328" s="1">
        <v>1</v>
      </c>
      <c r="M68328" s="2" t="s">
        <v>27</v>
      </c>
      <c r="N68328" s="2" t="s">
        <v>37</v>
      </c>
      <c r="O68328" s="1">
        <v>2017</v>
      </c>
      <c r="P68328" s="1">
        <v>660</v>
      </c>
      <c r="Q68328" s="2" t="s">
        <v>175</v>
      </c>
      <c r="R68328" s="1">
        <v>2</v>
      </c>
      <c r="S68328" s="1">
        <v>5</v>
      </c>
      <c r="T68328" s="2" t="s">
        <v>2191</v>
      </c>
    </row>
    <row r="68329" spans="1:20" x14ac:dyDescent="0.35">
      <c r="A68329" s="1">
        <v>68327</v>
      </c>
      <c r="B68329" s="2" t="s">
        <v>20250</v>
      </c>
      <c r="C68329" s="1">
        <v>37832940861</v>
      </c>
      <c r="D68329" s="2" t="s">
        <v>32</v>
      </c>
      <c r="E68329" s="2" t="s">
        <v>11348</v>
      </c>
      <c r="F68329" s="2" t="s">
        <v>23</v>
      </c>
      <c r="G68329" s="2" t="s">
        <v>76</v>
      </c>
      <c r="H68329" s="1">
        <v>40.683599999999998</v>
      </c>
      <c r="I68329" s="1">
        <v>-73.934950000000001</v>
      </c>
      <c r="J68329" s="2" t="s">
        <v>25</v>
      </c>
      <c r="K68329" s="2" t="s">
        <v>26</v>
      </c>
      <c r="L68329" s="1">
        <v>1</v>
      </c>
      <c r="M68329" s="2" t="s">
        <v>27</v>
      </c>
      <c r="N68329" s="2" t="s">
        <v>37</v>
      </c>
      <c r="O68329" s="1">
        <v>2006</v>
      </c>
      <c r="P68329" s="1">
        <v>108</v>
      </c>
      <c r="Q68329" s="2" t="s">
        <v>290</v>
      </c>
      <c r="R68329" s="1">
        <v>4</v>
      </c>
      <c r="S68329" s="1">
        <v>68</v>
      </c>
      <c r="T68329" s="2" t="s">
        <v>243</v>
      </c>
    </row>
    <row r="68330" spans="1:20" x14ac:dyDescent="0.35">
      <c r="A68330" s="1">
        <v>68328</v>
      </c>
      <c r="B68330" s="2" t="s">
        <v>20251</v>
      </c>
      <c r="C68330" s="1">
        <v>88919385491</v>
      </c>
      <c r="D68330" s="2" t="s">
        <v>21</v>
      </c>
      <c r="E68330" s="2" t="s">
        <v>7840</v>
      </c>
      <c r="F68330" s="2" t="s">
        <v>34</v>
      </c>
      <c r="G68330" s="2" t="s">
        <v>94</v>
      </c>
      <c r="H68330" s="1">
        <v>40.821120000000001</v>
      </c>
      <c r="I68330" s="1">
        <v>-73.954819999999998</v>
      </c>
      <c r="J68330" s="2" t="s">
        <v>25</v>
      </c>
      <c r="K68330" s="2" t="s">
        <v>26</v>
      </c>
      <c r="L68330" s="1">
        <v>0</v>
      </c>
      <c r="M68330" s="2" t="s">
        <v>27</v>
      </c>
      <c r="N68330" s="2" t="s">
        <v>28</v>
      </c>
      <c r="O68330" s="1">
        <v>2015</v>
      </c>
      <c r="P68330" s="1">
        <v>412</v>
      </c>
      <c r="Q68330" s="2" t="s">
        <v>245</v>
      </c>
      <c r="R68330" s="1">
        <v>4</v>
      </c>
      <c r="S68330" s="1">
        <v>22</v>
      </c>
      <c r="T68330" s="2" t="s">
        <v>277</v>
      </c>
    </row>
    <row r="68331" spans="1:20" x14ac:dyDescent="0.35">
      <c r="A68331" s="1">
        <v>68329</v>
      </c>
      <c r="B68331" s="2" t="s">
        <v>20252</v>
      </c>
      <c r="C68331" s="1">
        <v>36049954981</v>
      </c>
      <c r="D68331" s="2" t="s">
        <v>21</v>
      </c>
      <c r="E68331" s="2" t="s">
        <v>3750</v>
      </c>
      <c r="F68331" s="2" t="s">
        <v>34</v>
      </c>
      <c r="G68331" s="2" t="s">
        <v>1992</v>
      </c>
      <c r="H68331" s="1">
        <v>40.725009999999997</v>
      </c>
      <c r="I68331" s="1">
        <v>-73.993229999999997</v>
      </c>
      <c r="J68331" s="2" t="s">
        <v>25</v>
      </c>
      <c r="K68331" s="2" t="s">
        <v>26</v>
      </c>
      <c r="L68331" s="1">
        <v>1</v>
      </c>
      <c r="M68331" s="2" t="s">
        <v>36</v>
      </c>
      <c r="N68331" s="2" t="s">
        <v>37</v>
      </c>
      <c r="O68331" s="1">
        <v>2007</v>
      </c>
      <c r="P68331" s="1">
        <v>481</v>
      </c>
      <c r="Q68331" s="2" t="s">
        <v>1121</v>
      </c>
      <c r="R68331" s="1">
        <v>2</v>
      </c>
      <c r="S68331" s="1">
        <v>26</v>
      </c>
      <c r="T68331" s="2" t="s">
        <v>3381</v>
      </c>
    </row>
    <row r="68332" spans="1:20" x14ac:dyDescent="0.35">
      <c r="A68332" s="1">
        <v>68330</v>
      </c>
      <c r="B68332" s="2" t="s">
        <v>20253</v>
      </c>
      <c r="C68332" s="1">
        <v>6084174898</v>
      </c>
      <c r="D68332" s="2" t="s">
        <v>21</v>
      </c>
      <c r="E68332" s="2" t="s">
        <v>20254</v>
      </c>
      <c r="F68332" s="2" t="s">
        <v>23</v>
      </c>
      <c r="G68332" s="2" t="s">
        <v>76</v>
      </c>
      <c r="H68332" s="1">
        <v>40.68712</v>
      </c>
      <c r="I68332" s="1">
        <v>-73.94708</v>
      </c>
      <c r="J68332" s="2" t="s">
        <v>25</v>
      </c>
      <c r="K68332" s="2" t="s">
        <v>26</v>
      </c>
      <c r="L68332" s="1">
        <v>1</v>
      </c>
      <c r="M68332" s="2" t="s">
        <v>36</v>
      </c>
      <c r="N68332" s="2" t="s">
        <v>37</v>
      </c>
      <c r="O68332" s="1">
        <v>2015</v>
      </c>
      <c r="P68332" s="1">
        <v>916</v>
      </c>
      <c r="Q68332" s="2" t="s">
        <v>663</v>
      </c>
      <c r="R68332" s="1">
        <v>2</v>
      </c>
      <c r="S68332" s="1">
        <v>168</v>
      </c>
      <c r="T68332" s="2" t="s">
        <v>209</v>
      </c>
    </row>
    <row r="68333" spans="1:20" x14ac:dyDescent="0.35">
      <c r="A68333" s="1">
        <v>68331</v>
      </c>
      <c r="B68333" s="2" t="s">
        <v>20255</v>
      </c>
      <c r="C68333" s="1">
        <v>26189255313</v>
      </c>
      <c r="D68333" s="2" t="s">
        <v>21</v>
      </c>
      <c r="E68333" s="2" t="s">
        <v>6296</v>
      </c>
      <c r="F68333" s="2" t="s">
        <v>23</v>
      </c>
      <c r="G68333" s="2" t="s">
        <v>452</v>
      </c>
      <c r="H68333" s="1">
        <v>40.66713</v>
      </c>
      <c r="I68333" s="1">
        <v>-73.941100000000006</v>
      </c>
      <c r="J68333" s="2" t="s">
        <v>25</v>
      </c>
      <c r="K68333" s="2" t="s">
        <v>26</v>
      </c>
      <c r="L68333" s="1">
        <v>1</v>
      </c>
      <c r="M68333" s="2" t="s">
        <v>36</v>
      </c>
      <c r="N68333" s="2" t="s">
        <v>28</v>
      </c>
      <c r="O68333" s="1">
        <v>2006</v>
      </c>
      <c r="P68333" s="1">
        <v>433</v>
      </c>
      <c r="Q68333" s="2" t="s">
        <v>583</v>
      </c>
      <c r="R68333" s="1">
        <v>4</v>
      </c>
      <c r="S68333" s="1">
        <v>46</v>
      </c>
      <c r="T68333" s="2" t="s">
        <v>145</v>
      </c>
    </row>
    <row r="68334" spans="1:20" x14ac:dyDescent="0.35">
      <c r="A68334" s="1">
        <v>68332</v>
      </c>
      <c r="B68334" s="2" t="s">
        <v>20256</v>
      </c>
      <c r="C68334" s="1">
        <v>1755529772</v>
      </c>
      <c r="D68334" s="2" t="s">
        <v>21</v>
      </c>
      <c r="E68334" s="2" t="s">
        <v>3803</v>
      </c>
      <c r="F68334" s="2" t="s">
        <v>398</v>
      </c>
      <c r="G68334" s="2" t="s">
        <v>11111</v>
      </c>
      <c r="H68334" s="1">
        <v>40.81841</v>
      </c>
      <c r="I68334" s="1">
        <v>-73.89067</v>
      </c>
      <c r="J68334" s="2" t="s">
        <v>25</v>
      </c>
      <c r="K68334" s="2" t="s">
        <v>26</v>
      </c>
      <c r="L68334" s="1">
        <v>0</v>
      </c>
      <c r="M68334" s="2" t="s">
        <v>48</v>
      </c>
      <c r="N68334" s="2" t="s">
        <v>28</v>
      </c>
      <c r="O68334" s="1">
        <v>2010</v>
      </c>
      <c r="P68334" s="1">
        <v>405</v>
      </c>
      <c r="Q68334" s="2" t="s">
        <v>1107</v>
      </c>
      <c r="R68334" s="1">
        <v>14</v>
      </c>
      <c r="S68334" s="1">
        <v>18</v>
      </c>
      <c r="T68334" s="2" t="s">
        <v>149</v>
      </c>
    </row>
    <row r="68335" spans="1:20" x14ac:dyDescent="0.35">
      <c r="A68335" s="1">
        <v>68333</v>
      </c>
      <c r="B68335" s="2" t="s">
        <v>20257</v>
      </c>
      <c r="C68335" s="1">
        <v>87419284154</v>
      </c>
      <c r="D68335" s="2" t="s">
        <v>32</v>
      </c>
      <c r="E68335" s="2" t="s">
        <v>4445</v>
      </c>
      <c r="F68335" s="2" t="s">
        <v>34</v>
      </c>
      <c r="G68335" s="2" t="s">
        <v>58</v>
      </c>
      <c r="H68335" s="1">
        <v>40.715130000000002</v>
      </c>
      <c r="I68335" s="1">
        <v>-73.998099999999994</v>
      </c>
      <c r="J68335" s="2" t="s">
        <v>25</v>
      </c>
      <c r="K68335" s="2" t="s">
        <v>26</v>
      </c>
      <c r="L68335" s="1">
        <v>0</v>
      </c>
      <c r="M68335" s="2" t="s">
        <v>36</v>
      </c>
      <c r="N68335" s="2" t="s">
        <v>28</v>
      </c>
      <c r="O68335" s="1">
        <v>2007</v>
      </c>
      <c r="P68335" s="1">
        <v>362</v>
      </c>
      <c r="Q68335" s="2" t="s">
        <v>782</v>
      </c>
      <c r="R68335" s="1">
        <v>2</v>
      </c>
      <c r="S68335" s="1">
        <v>1</v>
      </c>
      <c r="T68335" s="2" t="s">
        <v>4719</v>
      </c>
    </row>
    <row r="68336" spans="1:20" x14ac:dyDescent="0.35">
      <c r="A68336" s="1">
        <v>68334</v>
      </c>
      <c r="B68336" s="2" t="s">
        <v>20258</v>
      </c>
      <c r="C68336" s="1">
        <v>47902407654</v>
      </c>
      <c r="D68336" s="2" t="s">
        <v>32</v>
      </c>
      <c r="E68336" s="2" t="s">
        <v>20259</v>
      </c>
      <c r="F68336" s="2" t="s">
        <v>34</v>
      </c>
      <c r="G68336" s="2" t="s">
        <v>81</v>
      </c>
      <c r="H68336" s="1">
        <v>40.726379999999999</v>
      </c>
      <c r="I68336" s="1">
        <v>-73.977519999999998</v>
      </c>
      <c r="J68336" s="2" t="s">
        <v>25</v>
      </c>
      <c r="K68336" s="2" t="s">
        <v>26</v>
      </c>
      <c r="L68336" s="1">
        <v>0</v>
      </c>
      <c r="M68336" s="2" t="s">
        <v>36</v>
      </c>
      <c r="N68336" s="2" t="s">
        <v>28</v>
      </c>
      <c r="O68336" s="1">
        <v>2020</v>
      </c>
      <c r="P68336" s="1">
        <v>258</v>
      </c>
      <c r="Q68336" s="2" t="s">
        <v>843</v>
      </c>
      <c r="R68336" s="1">
        <v>4</v>
      </c>
      <c r="S68336" s="1">
        <v>2</v>
      </c>
      <c r="T68336" s="2" t="s">
        <v>441</v>
      </c>
    </row>
    <row r="68337" spans="1:20" x14ac:dyDescent="0.35">
      <c r="A68337" s="1">
        <v>68335</v>
      </c>
      <c r="B68337" s="2" t="s">
        <v>20260</v>
      </c>
      <c r="C68337" s="1">
        <v>20723754574</v>
      </c>
      <c r="D68337" s="2" t="s">
        <v>32</v>
      </c>
      <c r="E68337" s="2" t="s">
        <v>4220</v>
      </c>
      <c r="F68337" s="2" t="s">
        <v>23</v>
      </c>
      <c r="G68337" s="2" t="s">
        <v>76</v>
      </c>
      <c r="H68337" s="1">
        <v>40.686349999999997</v>
      </c>
      <c r="I68337" s="1">
        <v>-73.955349999999996</v>
      </c>
      <c r="J68337" s="2" t="s">
        <v>25</v>
      </c>
      <c r="K68337" s="2" t="s">
        <v>26</v>
      </c>
      <c r="L68337" s="1">
        <v>1</v>
      </c>
      <c r="M68337" s="2" t="s">
        <v>27</v>
      </c>
      <c r="N68337" s="2" t="s">
        <v>28</v>
      </c>
      <c r="O68337" s="1">
        <v>2007</v>
      </c>
      <c r="P68337" s="1">
        <v>113</v>
      </c>
      <c r="Q68337" s="2" t="s">
        <v>218</v>
      </c>
      <c r="R68337" s="1">
        <v>15</v>
      </c>
      <c r="S68337" s="1">
        <v>3</v>
      </c>
      <c r="T68337" s="2" t="s">
        <v>682</v>
      </c>
    </row>
    <row r="68338" spans="1:20" x14ac:dyDescent="0.35">
      <c r="A68338" s="1">
        <v>68336</v>
      </c>
      <c r="B68338" s="2" t="s">
        <v>20261</v>
      </c>
      <c r="C68338" s="1">
        <v>89086243147</v>
      </c>
      <c r="D68338" s="2" t="s">
        <v>21</v>
      </c>
      <c r="E68338" s="2" t="s">
        <v>1562</v>
      </c>
      <c r="F68338" s="2" t="s">
        <v>34</v>
      </c>
      <c r="G68338" s="2" t="s">
        <v>81</v>
      </c>
      <c r="H68338" s="1">
        <v>40.724769999999999</v>
      </c>
      <c r="I68338" s="1">
        <v>-73.985900000000001</v>
      </c>
      <c r="J68338" s="2" t="s">
        <v>25</v>
      </c>
      <c r="K68338" s="2" t="s">
        <v>26</v>
      </c>
      <c r="L68338" s="1">
        <v>1</v>
      </c>
      <c r="M68338" s="2" t="s">
        <v>27</v>
      </c>
      <c r="N68338" s="2" t="s">
        <v>37</v>
      </c>
      <c r="O68338" s="1">
        <v>2011</v>
      </c>
      <c r="P68338" s="1">
        <v>104</v>
      </c>
      <c r="Q68338" s="2" t="s">
        <v>253</v>
      </c>
      <c r="R68338" s="1">
        <v>4</v>
      </c>
      <c r="S68338" s="1">
        <v>10</v>
      </c>
      <c r="T68338" s="2" t="s">
        <v>9158</v>
      </c>
    </row>
    <row r="68339" spans="1:20" x14ac:dyDescent="0.35">
      <c r="A68339" s="1">
        <v>68337</v>
      </c>
      <c r="B68339" s="2" t="s">
        <v>20262</v>
      </c>
      <c r="C68339" s="1">
        <v>64711126011</v>
      </c>
      <c r="D68339" s="2" t="s">
        <v>21</v>
      </c>
      <c r="E68339" s="2" t="s">
        <v>7831</v>
      </c>
      <c r="F68339" s="2" t="s">
        <v>256</v>
      </c>
      <c r="G68339" s="2" t="s">
        <v>257</v>
      </c>
      <c r="H68339" s="1">
        <v>40.698210000000003</v>
      </c>
      <c r="I68339" s="1">
        <v>-73.897400000000005</v>
      </c>
      <c r="J68339" s="2" t="s">
        <v>25</v>
      </c>
      <c r="K68339" s="2" t="s">
        <v>26</v>
      </c>
      <c r="L68339" s="1">
        <v>0</v>
      </c>
      <c r="M68339" s="2" t="s">
        <v>48</v>
      </c>
      <c r="N68339" s="2" t="s">
        <v>37</v>
      </c>
      <c r="O68339" s="1">
        <v>2007</v>
      </c>
      <c r="P68339" s="1">
        <v>669</v>
      </c>
      <c r="Q68339" s="2" t="s">
        <v>1339</v>
      </c>
      <c r="R68339" s="1">
        <v>3</v>
      </c>
      <c r="S68339" s="1">
        <v>63</v>
      </c>
      <c r="T68339" s="2" t="s">
        <v>428</v>
      </c>
    </row>
    <row r="68340" spans="1:20" x14ac:dyDescent="0.35">
      <c r="A68340" s="1">
        <v>68338</v>
      </c>
      <c r="B68340" s="2" t="s">
        <v>14045</v>
      </c>
      <c r="C68340" s="1">
        <v>74925803273</v>
      </c>
      <c r="D68340" s="2" t="s">
        <v>21</v>
      </c>
      <c r="E68340" s="2" t="s">
        <v>20263</v>
      </c>
      <c r="F68340" s="2" t="s">
        <v>23</v>
      </c>
      <c r="G68340" s="2" t="s">
        <v>76</v>
      </c>
      <c r="H68340" s="1">
        <v>40.686430000000001</v>
      </c>
      <c r="I68340" s="1">
        <v>-73.955479999999994</v>
      </c>
      <c r="J68340" s="2" t="s">
        <v>25</v>
      </c>
      <c r="K68340" s="2" t="s">
        <v>26</v>
      </c>
      <c r="L68340" s="1">
        <v>0</v>
      </c>
      <c r="M68340" s="2" t="s">
        <v>27</v>
      </c>
      <c r="N68340" s="2" t="s">
        <v>28</v>
      </c>
      <c r="O68340" s="1">
        <v>2003</v>
      </c>
      <c r="P68340" s="1">
        <v>428</v>
      </c>
      <c r="Q68340" s="2" t="s">
        <v>826</v>
      </c>
      <c r="R68340" s="1">
        <v>1</v>
      </c>
      <c r="S68340" s="1">
        <v>3</v>
      </c>
      <c r="T68340" s="2" t="s">
        <v>9599</v>
      </c>
    </row>
    <row r="68341" spans="1:20" x14ac:dyDescent="0.35">
      <c r="A68341" s="1">
        <v>68339</v>
      </c>
      <c r="B68341" s="2" t="s">
        <v>20264</v>
      </c>
      <c r="C68341" s="1">
        <v>42076240278</v>
      </c>
      <c r="D68341" s="2" t="s">
        <v>21</v>
      </c>
      <c r="E68341" s="2" t="s">
        <v>1405</v>
      </c>
      <c r="F68341" s="2" t="s">
        <v>34</v>
      </c>
      <c r="G68341" s="2" t="s">
        <v>842</v>
      </c>
      <c r="H68341" s="1">
        <v>40.727469999999997</v>
      </c>
      <c r="I68341" s="1">
        <v>-73.996899999999997</v>
      </c>
      <c r="J68341" s="2" t="s">
        <v>25</v>
      </c>
      <c r="K68341" s="2" t="s">
        <v>26</v>
      </c>
      <c r="L68341" s="1">
        <v>0</v>
      </c>
      <c r="M68341" s="2" t="s">
        <v>48</v>
      </c>
      <c r="N68341" s="2" t="s">
        <v>37</v>
      </c>
      <c r="O68341" s="1">
        <v>2009</v>
      </c>
      <c r="P68341" s="1">
        <v>219</v>
      </c>
      <c r="Q68341" s="2" t="s">
        <v>1555</v>
      </c>
      <c r="R68341" s="1">
        <v>3</v>
      </c>
      <c r="S68341" s="1">
        <v>15</v>
      </c>
      <c r="T68341" s="2" t="s">
        <v>577</v>
      </c>
    </row>
    <row r="68342" spans="1:20" x14ac:dyDescent="0.35">
      <c r="A68342" s="1">
        <v>68340</v>
      </c>
      <c r="B68342" s="2" t="s">
        <v>20265</v>
      </c>
      <c r="C68342" s="1">
        <v>79511924902</v>
      </c>
      <c r="D68342" s="2" t="s">
        <v>32</v>
      </c>
      <c r="E68342" s="2" t="s">
        <v>7764</v>
      </c>
      <c r="F68342" s="2" t="s">
        <v>23</v>
      </c>
      <c r="G68342" s="2" t="s">
        <v>99</v>
      </c>
      <c r="H68342" s="1">
        <v>40.713720000000002</v>
      </c>
      <c r="I68342" s="1">
        <v>-73.962320000000005</v>
      </c>
      <c r="J68342" s="2" t="s">
        <v>25</v>
      </c>
      <c r="K68342" s="2" t="s">
        <v>26</v>
      </c>
      <c r="L68342" s="1">
        <v>1</v>
      </c>
      <c r="M68342" s="2" t="s">
        <v>48</v>
      </c>
      <c r="N68342" s="2" t="s">
        <v>37</v>
      </c>
      <c r="O68342" s="1">
        <v>2016</v>
      </c>
      <c r="P68342" s="1">
        <v>332</v>
      </c>
      <c r="Q68342" s="2" t="s">
        <v>198</v>
      </c>
      <c r="R68342" s="1">
        <v>4</v>
      </c>
      <c r="S68342" s="1">
        <v>9</v>
      </c>
      <c r="T68342" s="2" t="s">
        <v>1467</v>
      </c>
    </row>
    <row r="68343" spans="1:20" x14ac:dyDescent="0.35">
      <c r="A68343" s="1">
        <v>68341</v>
      </c>
      <c r="B68343" s="2" t="s">
        <v>20266</v>
      </c>
      <c r="C68343" s="1">
        <v>58449229609</v>
      </c>
      <c r="D68343" s="2" t="s">
        <v>32</v>
      </c>
      <c r="E68343" s="2" t="s">
        <v>18357</v>
      </c>
      <c r="F68343" s="2" t="s">
        <v>23</v>
      </c>
      <c r="G68343" s="2" t="s">
        <v>76</v>
      </c>
      <c r="H68343" s="1">
        <v>40.68009</v>
      </c>
      <c r="I68343" s="1">
        <v>-73.946759999999998</v>
      </c>
      <c r="J68343" s="2" t="s">
        <v>25</v>
      </c>
      <c r="K68343" s="2" t="s">
        <v>26</v>
      </c>
      <c r="L68343" s="1">
        <v>1</v>
      </c>
      <c r="M68343" s="2" t="s">
        <v>36</v>
      </c>
      <c r="N68343" s="2" t="s">
        <v>37</v>
      </c>
      <c r="O68343" s="1">
        <v>2010</v>
      </c>
      <c r="P68343" s="1">
        <v>472</v>
      </c>
      <c r="Q68343" s="2" t="s">
        <v>336</v>
      </c>
      <c r="R68343" s="1">
        <v>3</v>
      </c>
      <c r="S68343" s="1">
        <v>6</v>
      </c>
      <c r="T68343" s="2" t="s">
        <v>6091</v>
      </c>
    </row>
    <row r="68344" spans="1:20" x14ac:dyDescent="0.35">
      <c r="A68344" s="1">
        <v>68342</v>
      </c>
      <c r="B68344" s="2" t="s">
        <v>20267</v>
      </c>
      <c r="C68344" s="1">
        <v>97915013410</v>
      </c>
      <c r="D68344" s="2" t="s">
        <v>21</v>
      </c>
      <c r="E68344" s="2" t="s">
        <v>52</v>
      </c>
      <c r="F68344" s="2" t="s">
        <v>256</v>
      </c>
      <c r="G68344" s="2" t="s">
        <v>339</v>
      </c>
      <c r="H68344" s="1">
        <v>40.76793</v>
      </c>
      <c r="I68344" s="1">
        <v>-73.919179999999997</v>
      </c>
      <c r="J68344" s="2" t="s">
        <v>25</v>
      </c>
      <c r="K68344" s="2" t="s">
        <v>26</v>
      </c>
      <c r="L68344" s="1">
        <v>0</v>
      </c>
      <c r="M68344" s="2" t="s">
        <v>27</v>
      </c>
      <c r="N68344" s="2" t="s">
        <v>37</v>
      </c>
      <c r="O68344" s="1">
        <v>2015</v>
      </c>
      <c r="P68344" s="1">
        <v>110</v>
      </c>
      <c r="Q68344" s="2" t="s">
        <v>290</v>
      </c>
      <c r="R68344" s="1">
        <v>3</v>
      </c>
      <c r="S68344" s="1">
        <v>2</v>
      </c>
      <c r="T68344" s="2" t="s">
        <v>204</v>
      </c>
    </row>
    <row r="68345" spans="1:20" x14ac:dyDescent="0.35">
      <c r="A68345" s="1">
        <v>68343</v>
      </c>
      <c r="B68345" s="2" t="s">
        <v>20268</v>
      </c>
      <c r="C68345" s="1">
        <v>6273863194</v>
      </c>
      <c r="D68345" s="2" t="s">
        <v>21</v>
      </c>
      <c r="E68345" s="2" t="s">
        <v>1505</v>
      </c>
      <c r="F68345" s="2" t="s">
        <v>23</v>
      </c>
      <c r="G68345" s="2" t="s">
        <v>99</v>
      </c>
      <c r="H68345" s="1">
        <v>40.713099999999997</v>
      </c>
      <c r="I68345" s="1">
        <v>-73.949809999999999</v>
      </c>
      <c r="J68345" s="2" t="s">
        <v>25</v>
      </c>
      <c r="K68345" s="2" t="s">
        <v>26</v>
      </c>
      <c r="L68345" s="1">
        <v>1</v>
      </c>
      <c r="M68345" s="2" t="s">
        <v>36</v>
      </c>
      <c r="N68345" s="2" t="s">
        <v>28</v>
      </c>
      <c r="O68345" s="1">
        <v>2013</v>
      </c>
      <c r="P68345" s="1">
        <v>655</v>
      </c>
      <c r="Q68345" s="2" t="s">
        <v>316</v>
      </c>
      <c r="R68345" s="1">
        <v>28</v>
      </c>
      <c r="S68345" s="1">
        <v>14</v>
      </c>
      <c r="T68345" s="2" t="s">
        <v>5355</v>
      </c>
    </row>
    <row r="68346" spans="1:20" x14ac:dyDescent="0.35">
      <c r="A68346" s="1">
        <v>68344</v>
      </c>
      <c r="B68346" s="2" t="s">
        <v>20269</v>
      </c>
      <c r="C68346" s="1">
        <v>68791738972</v>
      </c>
      <c r="D68346" s="2" t="s">
        <v>32</v>
      </c>
      <c r="E68346" s="2" t="s">
        <v>2733</v>
      </c>
      <c r="F68346" s="2" t="s">
        <v>34</v>
      </c>
      <c r="G68346" s="2" t="s">
        <v>35</v>
      </c>
      <c r="H68346" s="1">
        <v>40.750059999999998</v>
      </c>
      <c r="I68346" s="1">
        <v>-73.970070000000007</v>
      </c>
      <c r="J68346" s="2" t="s">
        <v>25</v>
      </c>
      <c r="K68346" s="2" t="s">
        <v>26</v>
      </c>
      <c r="L68346" s="1">
        <v>1</v>
      </c>
      <c r="M68346" s="2" t="s">
        <v>27</v>
      </c>
      <c r="N68346" s="2" t="s">
        <v>37</v>
      </c>
      <c r="O68346" s="1">
        <v>2007</v>
      </c>
      <c r="P68346" s="1">
        <v>993</v>
      </c>
      <c r="Q68346" s="2" t="s">
        <v>1042</v>
      </c>
      <c r="R68346" s="1">
        <v>30</v>
      </c>
      <c r="S68346" s="1">
        <v>3</v>
      </c>
      <c r="T68346" s="2" t="s">
        <v>10629</v>
      </c>
    </row>
    <row r="68347" spans="1:20" x14ac:dyDescent="0.35">
      <c r="A68347" s="1">
        <v>68345</v>
      </c>
      <c r="B68347" s="2" t="s">
        <v>20270</v>
      </c>
      <c r="C68347" s="1">
        <v>29615329106</v>
      </c>
      <c r="D68347" s="2" t="s">
        <v>32</v>
      </c>
      <c r="E68347" s="2" t="s">
        <v>3319</v>
      </c>
      <c r="F68347" s="2" t="s">
        <v>34</v>
      </c>
      <c r="G68347" s="2" t="s">
        <v>35</v>
      </c>
      <c r="H68347" s="1">
        <v>40.758270000000003</v>
      </c>
      <c r="I68347" s="1">
        <v>-73.961960000000005</v>
      </c>
      <c r="J68347" s="2" t="s">
        <v>25</v>
      </c>
      <c r="K68347" s="2" t="s">
        <v>26</v>
      </c>
      <c r="L68347" s="1">
        <v>1</v>
      </c>
      <c r="M68347" s="2" t="s">
        <v>27</v>
      </c>
      <c r="N68347" s="2" t="s">
        <v>37</v>
      </c>
      <c r="O68347" s="1">
        <v>2017</v>
      </c>
      <c r="P68347" s="1">
        <v>755</v>
      </c>
      <c r="Q68347" s="2" t="s">
        <v>455</v>
      </c>
      <c r="R68347" s="1">
        <v>5</v>
      </c>
      <c r="S68347" s="1">
        <v>7</v>
      </c>
      <c r="T68347" s="2" t="s">
        <v>8647</v>
      </c>
    </row>
    <row r="68348" spans="1:20" x14ac:dyDescent="0.35">
      <c r="A68348" s="1">
        <v>68346</v>
      </c>
      <c r="B68348" s="2" t="s">
        <v>20271</v>
      </c>
      <c r="C68348" s="1">
        <v>64250363499</v>
      </c>
      <c r="D68348" s="2" t="s">
        <v>32</v>
      </c>
      <c r="E68348" s="2" t="s">
        <v>20272</v>
      </c>
      <c r="F68348" s="2" t="s">
        <v>23</v>
      </c>
      <c r="G68348" s="2" t="s">
        <v>280</v>
      </c>
      <c r="H68348" s="1">
        <v>40.728380000000001</v>
      </c>
      <c r="I68348" s="1">
        <v>-73.947389999999999</v>
      </c>
      <c r="J68348" s="2" t="s">
        <v>25</v>
      </c>
      <c r="K68348" s="2" t="s">
        <v>26</v>
      </c>
      <c r="L68348" s="1">
        <v>0</v>
      </c>
      <c r="M68348" s="2" t="s">
        <v>27</v>
      </c>
      <c r="N68348" s="2" t="s">
        <v>28</v>
      </c>
      <c r="O68348" s="1">
        <v>2017</v>
      </c>
      <c r="P68348" s="1">
        <v>672</v>
      </c>
      <c r="Q68348" s="2" t="s">
        <v>1339</v>
      </c>
      <c r="R68348" s="1">
        <v>1</v>
      </c>
      <c r="S68348" s="1">
        <v>2</v>
      </c>
      <c r="T68348" s="2" t="s">
        <v>7244</v>
      </c>
    </row>
    <row r="68349" spans="1:20" x14ac:dyDescent="0.35">
      <c r="A68349" s="1">
        <v>68347</v>
      </c>
      <c r="B68349" s="2" t="s">
        <v>20273</v>
      </c>
      <c r="C68349" s="1">
        <v>19229282026</v>
      </c>
      <c r="D68349" s="2" t="s">
        <v>21</v>
      </c>
      <c r="E68349" s="2" t="s">
        <v>1934</v>
      </c>
      <c r="F68349" s="2" t="s">
        <v>34</v>
      </c>
      <c r="G68349" s="2" t="s">
        <v>42</v>
      </c>
      <c r="H68349" s="1">
        <v>40.786760000000001</v>
      </c>
      <c r="I68349" s="1">
        <v>-73.943759999999997</v>
      </c>
      <c r="J68349" s="2" t="s">
        <v>25</v>
      </c>
      <c r="K68349" s="2" t="s">
        <v>26</v>
      </c>
      <c r="L68349" s="1">
        <v>0</v>
      </c>
      <c r="M68349" s="2" t="s">
        <v>48</v>
      </c>
      <c r="N68349" s="2" t="s">
        <v>28</v>
      </c>
      <c r="O68349" s="1">
        <v>2018</v>
      </c>
      <c r="P68349" s="1">
        <v>305</v>
      </c>
      <c r="Q68349" s="2" t="s">
        <v>1110</v>
      </c>
      <c r="R68349" s="1">
        <v>3</v>
      </c>
      <c r="S68349" s="1">
        <v>21</v>
      </c>
      <c r="T68349" s="2" t="s">
        <v>83</v>
      </c>
    </row>
    <row r="68350" spans="1:20" x14ac:dyDescent="0.35">
      <c r="A68350" s="1">
        <v>68348</v>
      </c>
      <c r="B68350" s="2" t="s">
        <v>20274</v>
      </c>
      <c r="C68350" s="1">
        <v>51988864434</v>
      </c>
      <c r="D68350" s="2" t="s">
        <v>21</v>
      </c>
      <c r="E68350" s="2" t="s">
        <v>753</v>
      </c>
      <c r="F68350" s="2" t="s">
        <v>23</v>
      </c>
      <c r="G68350" s="2" t="s">
        <v>1132</v>
      </c>
      <c r="H68350" s="1">
        <v>40.638350000000003</v>
      </c>
      <c r="I68350" s="1">
        <v>-74.026139999999998</v>
      </c>
      <c r="J68350" s="2" t="s">
        <v>25</v>
      </c>
      <c r="K68350" s="2" t="s">
        <v>26</v>
      </c>
      <c r="L68350" s="1">
        <v>0</v>
      </c>
      <c r="M68350" s="2" t="s">
        <v>36</v>
      </c>
      <c r="N68350" s="2" t="s">
        <v>37</v>
      </c>
      <c r="O68350" s="1">
        <v>2005</v>
      </c>
      <c r="P68350" s="1">
        <v>115</v>
      </c>
      <c r="Q68350" s="2" t="s">
        <v>218</v>
      </c>
      <c r="R68350" s="1">
        <v>2</v>
      </c>
      <c r="S68350" s="1">
        <v>93</v>
      </c>
      <c r="T68350" s="2" t="s">
        <v>145</v>
      </c>
    </row>
    <row r="68351" spans="1:20" x14ac:dyDescent="0.35">
      <c r="A68351" s="1">
        <v>68349</v>
      </c>
      <c r="B68351" s="2" t="s">
        <v>20275</v>
      </c>
      <c r="C68351" s="1">
        <v>66697099636</v>
      </c>
      <c r="D68351" s="2" t="s">
        <v>32</v>
      </c>
      <c r="E68351" s="2" t="s">
        <v>1671</v>
      </c>
      <c r="F68351" s="2" t="s">
        <v>34</v>
      </c>
      <c r="G68351" s="2" t="s">
        <v>42</v>
      </c>
      <c r="H68351" s="1">
        <v>40.795830000000002</v>
      </c>
      <c r="I68351" s="1">
        <v>-73.935950000000005</v>
      </c>
      <c r="J68351" s="2" t="s">
        <v>25</v>
      </c>
      <c r="K68351" s="2" t="s">
        <v>26</v>
      </c>
      <c r="L68351" s="1">
        <v>0</v>
      </c>
      <c r="M68351" s="2" t="s">
        <v>27</v>
      </c>
      <c r="N68351" s="2" t="s">
        <v>37</v>
      </c>
      <c r="O68351" s="1">
        <v>2012</v>
      </c>
      <c r="P68351" s="1">
        <v>429</v>
      </c>
      <c r="Q68351" s="2" t="s">
        <v>826</v>
      </c>
      <c r="R68351" s="1">
        <v>1</v>
      </c>
      <c r="S68351" s="1">
        <v>142</v>
      </c>
      <c r="T68351" s="2" t="s">
        <v>91</v>
      </c>
    </row>
    <row r="68352" spans="1:20" x14ac:dyDescent="0.35">
      <c r="A68352" s="1">
        <v>68350</v>
      </c>
      <c r="B68352" s="2" t="s">
        <v>20276</v>
      </c>
      <c r="C68352" s="1">
        <v>68861281953</v>
      </c>
      <c r="D68352" s="2" t="s">
        <v>32</v>
      </c>
      <c r="E68352" s="2" t="s">
        <v>2263</v>
      </c>
      <c r="F68352" s="2" t="s">
        <v>23</v>
      </c>
      <c r="G68352" s="2" t="s">
        <v>17571</v>
      </c>
      <c r="H68352" s="1">
        <v>40.577509999999997</v>
      </c>
      <c r="I68352" s="1">
        <v>-73.985209999999995</v>
      </c>
      <c r="J68352" s="2" t="s">
        <v>25</v>
      </c>
      <c r="K68352" s="2" t="s">
        <v>26</v>
      </c>
      <c r="L68352" s="1">
        <v>0</v>
      </c>
      <c r="M68352" s="2" t="s">
        <v>27</v>
      </c>
      <c r="N68352" s="2" t="s">
        <v>586</v>
      </c>
      <c r="O68352" s="1">
        <v>2022</v>
      </c>
      <c r="P68352" s="1">
        <v>662</v>
      </c>
      <c r="Q68352" s="2" t="s">
        <v>175</v>
      </c>
      <c r="R68352" s="1">
        <v>2</v>
      </c>
      <c r="S68352" s="1">
        <v>1</v>
      </c>
      <c r="T68352" s="2" t="s">
        <v>17473</v>
      </c>
    </row>
    <row r="68353" spans="1:20" x14ac:dyDescent="0.35">
      <c r="A68353" s="1">
        <v>68351</v>
      </c>
      <c r="B68353" s="2" t="s">
        <v>20277</v>
      </c>
      <c r="C68353" s="1">
        <v>27408443489</v>
      </c>
      <c r="D68353" s="2" t="s">
        <v>21</v>
      </c>
      <c r="E68353" s="2" t="s">
        <v>2390</v>
      </c>
      <c r="F68353" s="2" t="s">
        <v>398</v>
      </c>
      <c r="G68353" s="2" t="s">
        <v>781</v>
      </c>
      <c r="H68353" s="1">
        <v>40.823880000000003</v>
      </c>
      <c r="I68353" s="1">
        <v>-73.927899999999994</v>
      </c>
      <c r="J68353" s="2" t="s">
        <v>25</v>
      </c>
      <c r="K68353" s="2" t="s">
        <v>26</v>
      </c>
      <c r="L68353" s="1">
        <v>0</v>
      </c>
      <c r="M68353" s="2" t="s">
        <v>36</v>
      </c>
      <c r="N68353" s="2" t="s">
        <v>28</v>
      </c>
      <c r="O68353" s="1">
        <v>2019</v>
      </c>
      <c r="P68353" s="1">
        <v>704</v>
      </c>
      <c r="Q68353" s="2" t="s">
        <v>1018</v>
      </c>
      <c r="R68353" s="1">
        <v>2</v>
      </c>
      <c r="S68353" s="1">
        <v>53</v>
      </c>
      <c r="T68353" s="2" t="s">
        <v>109</v>
      </c>
    </row>
    <row r="68354" spans="1:20" x14ac:dyDescent="0.35">
      <c r="A68354" s="1">
        <v>68352</v>
      </c>
      <c r="B68354" s="2" t="s">
        <v>20278</v>
      </c>
      <c r="C68354" s="1">
        <v>43776994325</v>
      </c>
      <c r="D68354" s="2" t="s">
        <v>21</v>
      </c>
      <c r="E68354" s="2" t="s">
        <v>2295</v>
      </c>
      <c r="F68354" s="2" t="s">
        <v>34</v>
      </c>
      <c r="G68354" s="2" t="s">
        <v>237</v>
      </c>
      <c r="H68354" s="1">
        <v>40.706180000000003</v>
      </c>
      <c r="I68354" s="1">
        <v>-74.00385</v>
      </c>
      <c r="J68354" s="2" t="s">
        <v>25</v>
      </c>
      <c r="K68354" s="2" t="s">
        <v>26</v>
      </c>
      <c r="L68354" s="1">
        <v>0</v>
      </c>
      <c r="M68354" s="2" t="s">
        <v>48</v>
      </c>
      <c r="N68354" s="2" t="s">
        <v>28</v>
      </c>
      <c r="O68354" s="1">
        <v>2003</v>
      </c>
      <c r="P68354" s="1">
        <v>769</v>
      </c>
      <c r="Q68354" s="2" t="s">
        <v>1118</v>
      </c>
      <c r="R68354" s="1">
        <v>15</v>
      </c>
      <c r="S68354" s="1">
        <v>3</v>
      </c>
      <c r="T68354" s="2" t="s">
        <v>13585</v>
      </c>
    </row>
    <row r="68355" spans="1:20" x14ac:dyDescent="0.35">
      <c r="A68355" s="1">
        <v>68353</v>
      </c>
      <c r="B68355" s="2" t="s">
        <v>20279</v>
      </c>
      <c r="C68355" s="1">
        <v>32911862413</v>
      </c>
      <c r="D68355" s="2" t="s">
        <v>21</v>
      </c>
      <c r="E68355" s="2" t="s">
        <v>2390</v>
      </c>
      <c r="F68355" s="2" t="s">
        <v>398</v>
      </c>
      <c r="G68355" s="2" t="s">
        <v>781</v>
      </c>
      <c r="H68355" s="1">
        <v>40.824150000000003</v>
      </c>
      <c r="I68355" s="1">
        <v>-73.927779999999998</v>
      </c>
      <c r="J68355" s="2" t="s">
        <v>25</v>
      </c>
      <c r="K68355" s="2" t="s">
        <v>26</v>
      </c>
      <c r="L68355" s="1">
        <v>0</v>
      </c>
      <c r="M68355" s="2" t="s">
        <v>27</v>
      </c>
      <c r="N68355" s="2" t="s">
        <v>28</v>
      </c>
      <c r="O68355" s="1">
        <v>2019</v>
      </c>
      <c r="P68355" s="1">
        <v>78</v>
      </c>
      <c r="Q68355" s="2" t="s">
        <v>331</v>
      </c>
      <c r="R68355" s="1">
        <v>2</v>
      </c>
      <c r="S68355" s="1">
        <v>63</v>
      </c>
      <c r="T68355" s="2" t="s">
        <v>109</v>
      </c>
    </row>
    <row r="68356" spans="1:20" x14ac:dyDescent="0.35">
      <c r="A68356" s="1">
        <v>68354</v>
      </c>
      <c r="B68356" s="2" t="s">
        <v>20280</v>
      </c>
      <c r="C68356" s="1">
        <v>67584035125</v>
      </c>
      <c r="D68356" s="2" t="s">
        <v>32</v>
      </c>
      <c r="E68356" s="2" t="s">
        <v>1505</v>
      </c>
      <c r="F68356" s="2" t="s">
        <v>34</v>
      </c>
      <c r="G68356" s="2" t="s">
        <v>211</v>
      </c>
      <c r="H68356" s="1">
        <v>40.73415</v>
      </c>
      <c r="I68356" s="1">
        <v>-74.007210000000001</v>
      </c>
      <c r="J68356" s="2" t="s">
        <v>25</v>
      </c>
      <c r="K68356" s="2" t="s">
        <v>26</v>
      </c>
      <c r="L68356" s="1">
        <v>1</v>
      </c>
      <c r="M68356" s="2" t="s">
        <v>48</v>
      </c>
      <c r="N68356" s="2" t="s">
        <v>37</v>
      </c>
      <c r="O68356" s="1">
        <v>2007</v>
      </c>
      <c r="P68356" s="1">
        <v>916</v>
      </c>
      <c r="Q68356" s="2" t="s">
        <v>663</v>
      </c>
      <c r="R68356" s="1">
        <v>1</v>
      </c>
      <c r="S68356" s="1">
        <v>86</v>
      </c>
      <c r="T68356" s="2" t="s">
        <v>50</v>
      </c>
    </row>
    <row r="68357" spans="1:20" x14ac:dyDescent="0.35">
      <c r="A68357" s="1">
        <v>68355</v>
      </c>
      <c r="B68357" s="2" t="s">
        <v>20281</v>
      </c>
      <c r="C68357" s="1">
        <v>15508801852</v>
      </c>
      <c r="D68357" s="2" t="s">
        <v>21</v>
      </c>
      <c r="E68357" s="2" t="s">
        <v>1651</v>
      </c>
      <c r="F68357" s="2" t="s">
        <v>34</v>
      </c>
      <c r="G68357" s="2" t="s">
        <v>842</v>
      </c>
      <c r="H68357" s="1">
        <v>40.729340000000001</v>
      </c>
      <c r="I68357" s="1">
        <v>-74.000249999999994</v>
      </c>
      <c r="J68357" s="2" t="s">
        <v>25</v>
      </c>
      <c r="K68357" s="2" t="s">
        <v>26</v>
      </c>
      <c r="L68357" s="1">
        <v>1</v>
      </c>
      <c r="M68357" s="2" t="s">
        <v>48</v>
      </c>
      <c r="N68357" s="2" t="s">
        <v>37</v>
      </c>
      <c r="O68357" s="1">
        <v>2014</v>
      </c>
      <c r="P68357" s="1">
        <v>595</v>
      </c>
      <c r="Q68357" s="2" t="s">
        <v>324</v>
      </c>
      <c r="R68357" s="1">
        <v>5</v>
      </c>
      <c r="S68357" s="1">
        <v>14</v>
      </c>
      <c r="T68357" s="2" t="s">
        <v>2665</v>
      </c>
    </row>
    <row r="68358" spans="1:20" x14ac:dyDescent="0.35">
      <c r="A68358" s="1">
        <v>68356</v>
      </c>
      <c r="B68358" s="2" t="s">
        <v>20282</v>
      </c>
      <c r="C68358" s="1">
        <v>12039046941</v>
      </c>
      <c r="D68358" s="2" t="s">
        <v>21</v>
      </c>
      <c r="E68358" s="2" t="s">
        <v>1301</v>
      </c>
      <c r="F68358" s="2" t="s">
        <v>34</v>
      </c>
      <c r="G68358" s="2" t="s">
        <v>821</v>
      </c>
      <c r="H68358" s="1">
        <v>40.866630000000001</v>
      </c>
      <c r="I68358" s="1">
        <v>-73.923910000000006</v>
      </c>
      <c r="J68358" s="2" t="s">
        <v>25</v>
      </c>
      <c r="K68358" s="2" t="s">
        <v>26</v>
      </c>
      <c r="L68358" s="1">
        <v>1</v>
      </c>
      <c r="M68358" s="2" t="s">
        <v>27</v>
      </c>
      <c r="N68358" s="2" t="s">
        <v>37</v>
      </c>
      <c r="O68358" s="1">
        <v>2022</v>
      </c>
      <c r="P68358" s="1">
        <v>192</v>
      </c>
      <c r="Q68358" s="2" t="s">
        <v>77</v>
      </c>
      <c r="R68358" s="1">
        <v>2</v>
      </c>
      <c r="S68358" s="1">
        <v>4</v>
      </c>
      <c r="T68358" s="2" t="s">
        <v>1224</v>
      </c>
    </row>
    <row r="68359" spans="1:20" x14ac:dyDescent="0.35">
      <c r="A68359" s="1">
        <v>68357</v>
      </c>
      <c r="B68359" s="2" t="s">
        <v>20283</v>
      </c>
      <c r="C68359" s="1">
        <v>20311171891</v>
      </c>
      <c r="D68359" s="2" t="s">
        <v>32</v>
      </c>
      <c r="E68359" s="2" t="s">
        <v>20284</v>
      </c>
      <c r="F68359" s="2" t="s">
        <v>23</v>
      </c>
      <c r="G68359" s="2" t="s">
        <v>99</v>
      </c>
      <c r="H68359" s="1">
        <v>40.706139999999998</v>
      </c>
      <c r="I68359" s="1">
        <v>-73.948700000000002</v>
      </c>
      <c r="J68359" s="2" t="s">
        <v>25</v>
      </c>
      <c r="K68359" s="2" t="s">
        <v>26</v>
      </c>
      <c r="L68359" s="1">
        <v>1</v>
      </c>
      <c r="M68359" s="2" t="s">
        <v>27</v>
      </c>
      <c r="N68359" s="2" t="s">
        <v>37</v>
      </c>
      <c r="O68359" s="1">
        <v>2009</v>
      </c>
      <c r="P68359" s="1">
        <v>864</v>
      </c>
      <c r="Q68359" s="2" t="s">
        <v>1102</v>
      </c>
      <c r="R68359" s="1">
        <v>2</v>
      </c>
      <c r="S68359" s="1">
        <v>1</v>
      </c>
      <c r="T68359" s="2" t="s">
        <v>1152</v>
      </c>
    </row>
    <row r="68360" spans="1:20" x14ac:dyDescent="0.35">
      <c r="A68360" s="1">
        <v>68358</v>
      </c>
      <c r="B68360" s="2" t="s">
        <v>20285</v>
      </c>
      <c r="C68360" s="1">
        <v>70435380280</v>
      </c>
      <c r="D68360" s="2" t="s">
        <v>32</v>
      </c>
      <c r="E68360" s="2" t="s">
        <v>2260</v>
      </c>
      <c r="F68360" s="2" t="s">
        <v>34</v>
      </c>
      <c r="G68360" s="2" t="s">
        <v>81</v>
      </c>
      <c r="H68360" s="1">
        <v>40.723509999999997</v>
      </c>
      <c r="I68360" s="1">
        <v>-73.983890000000002</v>
      </c>
      <c r="J68360" s="2" t="s">
        <v>25</v>
      </c>
      <c r="K68360" s="2" t="s">
        <v>26</v>
      </c>
      <c r="L68360" s="1">
        <v>1</v>
      </c>
      <c r="M68360" s="2" t="s">
        <v>27</v>
      </c>
      <c r="N68360" s="2" t="s">
        <v>28</v>
      </c>
      <c r="O68360" s="1">
        <v>2022</v>
      </c>
      <c r="P68360" s="1">
        <v>184</v>
      </c>
      <c r="Q68360" s="2" t="s">
        <v>301</v>
      </c>
      <c r="R68360" s="1">
        <v>2</v>
      </c>
      <c r="S68360" s="1">
        <v>9</v>
      </c>
      <c r="T68360" s="2" t="s">
        <v>3654</v>
      </c>
    </row>
    <row r="68361" spans="1:20" x14ac:dyDescent="0.35">
      <c r="A68361" s="1">
        <v>68359</v>
      </c>
      <c r="B68361" s="2" t="s">
        <v>20286</v>
      </c>
      <c r="C68361" s="1">
        <v>81719117357</v>
      </c>
      <c r="D68361" s="2" t="s">
        <v>21</v>
      </c>
      <c r="E68361" s="2" t="s">
        <v>3319</v>
      </c>
      <c r="F68361" s="2" t="s">
        <v>23</v>
      </c>
      <c r="G68361" s="2" t="s">
        <v>99</v>
      </c>
      <c r="H68361" s="1">
        <v>40.713850000000001</v>
      </c>
      <c r="I68361" s="1">
        <v>-73.960459999999998</v>
      </c>
      <c r="J68361" s="2" t="s">
        <v>25</v>
      </c>
      <c r="K68361" s="2" t="s">
        <v>26</v>
      </c>
      <c r="L68361" s="1">
        <v>0</v>
      </c>
      <c r="M68361" s="2" t="s">
        <v>27</v>
      </c>
      <c r="N68361" s="2" t="s">
        <v>37</v>
      </c>
      <c r="O68361" s="1">
        <v>2009</v>
      </c>
      <c r="P68361" s="1">
        <v>161</v>
      </c>
      <c r="Q68361" s="2" t="s">
        <v>208</v>
      </c>
      <c r="R68361" s="1">
        <v>2</v>
      </c>
      <c r="S68361" s="1">
        <v>2</v>
      </c>
      <c r="T68361" s="2" t="s">
        <v>20287</v>
      </c>
    </row>
    <row r="68362" spans="1:20" x14ac:dyDescent="0.35">
      <c r="A68362" s="1">
        <v>68360</v>
      </c>
      <c r="B68362" s="2" t="s">
        <v>20288</v>
      </c>
      <c r="C68362" s="1">
        <v>25227643767</v>
      </c>
      <c r="D68362" s="2" t="s">
        <v>21</v>
      </c>
      <c r="E68362" s="2" t="s">
        <v>929</v>
      </c>
      <c r="F68362" s="2" t="s">
        <v>34</v>
      </c>
      <c r="G68362" s="2" t="s">
        <v>842</v>
      </c>
      <c r="H68362" s="1">
        <v>40.734209999999997</v>
      </c>
      <c r="I68362" s="1">
        <v>-73.996799999999993</v>
      </c>
      <c r="J68362" s="2" t="s">
        <v>25</v>
      </c>
      <c r="K68362" s="2" t="s">
        <v>26</v>
      </c>
      <c r="L68362" s="1">
        <v>1</v>
      </c>
      <c r="M68362" s="2" t="s">
        <v>48</v>
      </c>
      <c r="N68362" s="2" t="s">
        <v>37</v>
      </c>
      <c r="O68362" s="1">
        <v>2019</v>
      </c>
      <c r="P68362" s="1">
        <v>470</v>
      </c>
      <c r="Q68362" s="2" t="s">
        <v>336</v>
      </c>
      <c r="R68362" s="1">
        <v>5</v>
      </c>
      <c r="S68362" s="1">
        <v>9</v>
      </c>
      <c r="T68362" s="2" t="s">
        <v>15847</v>
      </c>
    </row>
    <row r="68363" spans="1:20" x14ac:dyDescent="0.35">
      <c r="A68363" s="1">
        <v>68361</v>
      </c>
      <c r="B68363" s="2" t="s">
        <v>20289</v>
      </c>
      <c r="C68363" s="1">
        <v>27324096135</v>
      </c>
      <c r="D68363" s="2" t="s">
        <v>21</v>
      </c>
      <c r="E68363" s="2" t="s">
        <v>6343</v>
      </c>
      <c r="F68363" s="2" t="s">
        <v>34</v>
      </c>
      <c r="G68363" s="2" t="s">
        <v>323</v>
      </c>
      <c r="H68363" s="1">
        <v>40.749290000000002</v>
      </c>
      <c r="I68363" s="1">
        <v>-73.995450000000005</v>
      </c>
      <c r="J68363" s="2" t="s">
        <v>25</v>
      </c>
      <c r="K68363" s="2" t="s">
        <v>26</v>
      </c>
      <c r="L68363" s="1">
        <v>0</v>
      </c>
      <c r="M68363" s="2" t="s">
        <v>36</v>
      </c>
      <c r="N68363" s="2" t="s">
        <v>28</v>
      </c>
      <c r="O68363" s="1">
        <v>2018</v>
      </c>
      <c r="P68363" s="1">
        <v>68</v>
      </c>
      <c r="Q68363" s="2" t="s">
        <v>392</v>
      </c>
      <c r="R68363" s="1">
        <v>1</v>
      </c>
      <c r="S68363" s="1">
        <v>113</v>
      </c>
      <c r="T68363" s="2" t="s">
        <v>113</v>
      </c>
    </row>
    <row r="68364" spans="1:20" x14ac:dyDescent="0.35">
      <c r="A68364" s="1">
        <v>68362</v>
      </c>
      <c r="B68364" s="2" t="s">
        <v>20290</v>
      </c>
      <c r="C68364" s="1">
        <v>80963969673</v>
      </c>
      <c r="D68364" s="2" t="s">
        <v>21</v>
      </c>
      <c r="E68364" s="2" t="s">
        <v>1991</v>
      </c>
      <c r="F68364" s="2" t="s">
        <v>23</v>
      </c>
      <c r="G68364" s="2" t="s">
        <v>207</v>
      </c>
      <c r="H68364" s="1">
        <v>40.687130000000003</v>
      </c>
      <c r="I68364" s="1">
        <v>-73.972219999999993</v>
      </c>
      <c r="J68364" s="2" t="s">
        <v>25</v>
      </c>
      <c r="K68364" s="2" t="s">
        <v>26</v>
      </c>
      <c r="L68364" s="1">
        <v>1</v>
      </c>
      <c r="M68364" s="2" t="s">
        <v>36</v>
      </c>
      <c r="N68364" s="2" t="s">
        <v>28</v>
      </c>
      <c r="O68364" s="1">
        <v>2013</v>
      </c>
      <c r="P68364" s="1">
        <v>247</v>
      </c>
      <c r="Q68364" s="2" t="s">
        <v>771</v>
      </c>
      <c r="R68364" s="1">
        <v>7</v>
      </c>
      <c r="S68364" s="1">
        <v>2</v>
      </c>
      <c r="T68364" s="2" t="s">
        <v>1152</v>
      </c>
    </row>
    <row r="68365" spans="1:20" x14ac:dyDescent="0.35">
      <c r="A68365" s="1">
        <v>68363</v>
      </c>
      <c r="B68365" s="2" t="s">
        <v>20291</v>
      </c>
      <c r="C68365" s="1">
        <v>62189134324</v>
      </c>
      <c r="D68365" s="2" t="s">
        <v>32</v>
      </c>
      <c r="E68365" s="2" t="s">
        <v>1578</v>
      </c>
      <c r="F68365" s="2" t="s">
        <v>34</v>
      </c>
      <c r="G68365" s="2" t="s">
        <v>58</v>
      </c>
      <c r="H68365" s="1">
        <v>40.71698</v>
      </c>
      <c r="I68365" s="1">
        <v>-73.996290000000002</v>
      </c>
      <c r="J68365" s="2" t="s">
        <v>25</v>
      </c>
      <c r="K68365" s="2" t="s">
        <v>26</v>
      </c>
      <c r="L68365" s="1">
        <v>1</v>
      </c>
      <c r="M68365" s="2" t="s">
        <v>27</v>
      </c>
      <c r="N68365" s="2" t="s">
        <v>37</v>
      </c>
      <c r="O68365" s="1">
        <v>2014</v>
      </c>
      <c r="P68365" s="1">
        <v>688</v>
      </c>
      <c r="Q68365" s="2" t="s">
        <v>474</v>
      </c>
      <c r="R68365" s="1">
        <v>2</v>
      </c>
      <c r="S68365" s="1">
        <v>43</v>
      </c>
      <c r="T68365" s="2" t="s">
        <v>1284</v>
      </c>
    </row>
    <row r="68366" spans="1:20" x14ac:dyDescent="0.35">
      <c r="A68366" s="1">
        <v>68364</v>
      </c>
      <c r="B68366" s="2" t="s">
        <v>20292</v>
      </c>
      <c r="C68366" s="1">
        <v>72970221236</v>
      </c>
      <c r="D68366" s="2" t="s">
        <v>32</v>
      </c>
      <c r="E68366" s="2" t="s">
        <v>20293</v>
      </c>
      <c r="F68366" s="2" t="s">
        <v>23</v>
      </c>
      <c r="G68366" s="2" t="s">
        <v>6244</v>
      </c>
      <c r="H68366" s="1">
        <v>40.659579999999998</v>
      </c>
      <c r="I68366" s="1">
        <v>-73.91113</v>
      </c>
      <c r="J68366" s="2" t="s">
        <v>25</v>
      </c>
      <c r="K68366" s="2" t="s">
        <v>26</v>
      </c>
      <c r="L68366" s="1">
        <v>0</v>
      </c>
      <c r="M68366" s="2" t="s">
        <v>36</v>
      </c>
      <c r="N68366" s="2" t="s">
        <v>28</v>
      </c>
      <c r="O68366" s="1">
        <v>2017</v>
      </c>
      <c r="P68366" s="1">
        <v>459</v>
      </c>
      <c r="Q68366" s="2" t="s">
        <v>815</v>
      </c>
      <c r="R68366" s="1">
        <v>1</v>
      </c>
      <c r="S68366" s="1">
        <v>7</v>
      </c>
      <c r="T68366" s="2" t="s">
        <v>9230</v>
      </c>
    </row>
    <row r="68367" spans="1:20" x14ac:dyDescent="0.35">
      <c r="A68367" s="1">
        <v>68365</v>
      </c>
      <c r="B68367" s="2" t="s">
        <v>20294</v>
      </c>
      <c r="C68367" s="1">
        <v>38575050754</v>
      </c>
      <c r="D68367" s="2" t="s">
        <v>21</v>
      </c>
      <c r="E68367" s="2" t="s">
        <v>20295</v>
      </c>
      <c r="F68367" s="2" t="s">
        <v>23</v>
      </c>
      <c r="G68367" s="2" t="s">
        <v>103</v>
      </c>
      <c r="H68367" s="1">
        <v>40.686039999999998</v>
      </c>
      <c r="I68367" s="1">
        <v>-73.967600000000004</v>
      </c>
      <c r="J68367" s="2" t="s">
        <v>25</v>
      </c>
      <c r="K68367" s="2" t="s">
        <v>26</v>
      </c>
      <c r="L68367" s="1">
        <v>0</v>
      </c>
      <c r="M68367" s="2" t="s">
        <v>27</v>
      </c>
      <c r="N68367" s="2" t="s">
        <v>28</v>
      </c>
      <c r="O68367" s="1">
        <v>2014</v>
      </c>
      <c r="P68367" s="1">
        <v>658</v>
      </c>
      <c r="Q68367" s="2" t="s">
        <v>175</v>
      </c>
      <c r="R68367" s="1">
        <v>1</v>
      </c>
      <c r="S68367" s="1">
        <v>2</v>
      </c>
      <c r="T68367" s="2" t="s">
        <v>10200</v>
      </c>
    </row>
    <row r="68368" spans="1:20" x14ac:dyDescent="0.35">
      <c r="A68368" s="1">
        <v>68366</v>
      </c>
      <c r="B68368" s="2" t="s">
        <v>20296</v>
      </c>
      <c r="C68368" s="1">
        <v>27768268263</v>
      </c>
      <c r="D68368" s="2" t="s">
        <v>32</v>
      </c>
      <c r="E68368" s="2" t="s">
        <v>20297</v>
      </c>
      <c r="F68368" s="2" t="s">
        <v>23</v>
      </c>
      <c r="G68368" s="2" t="s">
        <v>99</v>
      </c>
      <c r="H68368" s="1">
        <v>40.71499</v>
      </c>
      <c r="I68368" s="1">
        <v>-73.955609999999993</v>
      </c>
      <c r="J68368" s="2" t="s">
        <v>25</v>
      </c>
      <c r="K68368" s="2" t="s">
        <v>26</v>
      </c>
      <c r="L68368" s="1">
        <v>1</v>
      </c>
      <c r="M68368" s="2" t="s">
        <v>36</v>
      </c>
      <c r="N68368" s="2" t="s">
        <v>28</v>
      </c>
      <c r="O68368" s="1">
        <v>2012</v>
      </c>
      <c r="P68368" s="1">
        <v>396</v>
      </c>
      <c r="Q68368" s="2" t="s">
        <v>284</v>
      </c>
      <c r="R68368" s="1">
        <v>3</v>
      </c>
      <c r="S68368" s="1">
        <v>5</v>
      </c>
      <c r="T68368" s="2" t="s">
        <v>14793</v>
      </c>
    </row>
    <row r="68369" spans="1:20" x14ac:dyDescent="0.35">
      <c r="A68369" s="1">
        <v>68367</v>
      </c>
      <c r="B68369" s="2" t="s">
        <v>20298</v>
      </c>
      <c r="C68369" s="1">
        <v>11089056532</v>
      </c>
      <c r="D68369" s="2" t="s">
        <v>21</v>
      </c>
      <c r="E68369" s="2" t="s">
        <v>20299</v>
      </c>
      <c r="F68369" s="2" t="s">
        <v>23</v>
      </c>
      <c r="G68369" s="2" t="s">
        <v>76</v>
      </c>
      <c r="H68369" s="1">
        <v>40.682729999999999</v>
      </c>
      <c r="I68369" s="1">
        <v>-73.933970000000002</v>
      </c>
      <c r="J68369" s="2" t="s">
        <v>25</v>
      </c>
      <c r="K68369" s="2" t="s">
        <v>26</v>
      </c>
      <c r="L68369" s="1">
        <v>1</v>
      </c>
      <c r="M68369" s="2" t="s">
        <v>48</v>
      </c>
      <c r="N68369" s="2" t="s">
        <v>28</v>
      </c>
      <c r="O68369" s="1">
        <v>2020</v>
      </c>
      <c r="P68369" s="1">
        <v>166</v>
      </c>
      <c r="Q68369" s="2" t="s">
        <v>557</v>
      </c>
      <c r="R68369" s="1">
        <v>30</v>
      </c>
      <c r="S68369" s="1">
        <v>2</v>
      </c>
      <c r="T68369" s="2" t="s">
        <v>2125</v>
      </c>
    </row>
    <row r="68370" spans="1:20" x14ac:dyDescent="0.35">
      <c r="A68370" s="1">
        <v>68368</v>
      </c>
      <c r="B68370" s="2" t="s">
        <v>20300</v>
      </c>
      <c r="C68370" s="1">
        <v>65584765109</v>
      </c>
      <c r="D68370" s="2" t="s">
        <v>21</v>
      </c>
      <c r="E68370" s="2" t="s">
        <v>52</v>
      </c>
      <c r="F68370" s="2" t="s">
        <v>34</v>
      </c>
      <c r="G68370" s="2" t="s">
        <v>842</v>
      </c>
      <c r="H68370" s="1">
        <v>40.728290000000001</v>
      </c>
      <c r="I68370" s="1">
        <v>-74.002330000000001</v>
      </c>
      <c r="J68370" s="2" t="s">
        <v>25</v>
      </c>
      <c r="K68370" s="2" t="s">
        <v>26</v>
      </c>
      <c r="L68370" s="1">
        <v>0</v>
      </c>
      <c r="M68370" s="2" t="s">
        <v>27</v>
      </c>
      <c r="N68370" s="2" t="s">
        <v>37</v>
      </c>
      <c r="O68370" s="1">
        <v>2009</v>
      </c>
      <c r="P68370" s="1">
        <v>372</v>
      </c>
      <c r="Q68370" s="2" t="s">
        <v>86</v>
      </c>
      <c r="R68370" s="1">
        <v>3</v>
      </c>
      <c r="S68370" s="1">
        <v>2</v>
      </c>
      <c r="T68370" s="2" t="s">
        <v>6610</v>
      </c>
    </row>
    <row r="68371" spans="1:20" x14ac:dyDescent="0.35">
      <c r="A68371" s="1">
        <v>68369</v>
      </c>
      <c r="B68371" s="2" t="s">
        <v>20301</v>
      </c>
      <c r="C68371" s="1">
        <v>36641630204</v>
      </c>
      <c r="D68371" s="2" t="s">
        <v>21</v>
      </c>
      <c r="E68371" s="2" t="s">
        <v>10379</v>
      </c>
      <c r="F68371" s="2" t="s">
        <v>34</v>
      </c>
      <c r="G68371" s="2" t="s">
        <v>132</v>
      </c>
      <c r="H68371" s="1">
        <v>40.717770000000002</v>
      </c>
      <c r="I68371" s="1">
        <v>-73.985259999999997</v>
      </c>
      <c r="J68371" s="2" t="s">
        <v>25</v>
      </c>
      <c r="K68371" s="2" t="s">
        <v>26</v>
      </c>
      <c r="L68371" s="1">
        <v>0</v>
      </c>
      <c r="M68371" s="2" t="s">
        <v>48</v>
      </c>
      <c r="N68371" s="2" t="s">
        <v>28</v>
      </c>
      <c r="O68371" s="1">
        <v>2005</v>
      </c>
      <c r="P68371" s="1">
        <v>488</v>
      </c>
      <c r="Q68371" s="2" t="s">
        <v>453</v>
      </c>
      <c r="R68371" s="1">
        <v>1</v>
      </c>
      <c r="S68371" s="1">
        <v>6</v>
      </c>
      <c r="T68371" s="2" t="s">
        <v>441</v>
      </c>
    </row>
    <row r="68372" spans="1:20" x14ac:dyDescent="0.35">
      <c r="A68372" s="1">
        <v>68370</v>
      </c>
      <c r="B68372" s="2" t="s">
        <v>20302</v>
      </c>
      <c r="C68372" s="1">
        <v>79179897166</v>
      </c>
      <c r="D68372" s="2" t="s">
        <v>21</v>
      </c>
      <c r="E68372" s="2" t="s">
        <v>1607</v>
      </c>
      <c r="F68372" s="2" t="s">
        <v>34</v>
      </c>
      <c r="G68372" s="2" t="s">
        <v>183</v>
      </c>
      <c r="H68372" s="1">
        <v>40.839849999999998</v>
      </c>
      <c r="I68372" s="1">
        <v>-73.937150000000003</v>
      </c>
      <c r="J68372" s="2" t="s">
        <v>25</v>
      </c>
      <c r="K68372" s="2" t="s">
        <v>26</v>
      </c>
      <c r="L68372" s="1">
        <v>0</v>
      </c>
      <c r="M68372" s="2" t="s">
        <v>48</v>
      </c>
      <c r="N68372" s="2" t="s">
        <v>37</v>
      </c>
      <c r="O68372" s="1">
        <v>2015</v>
      </c>
      <c r="P68372" s="1">
        <v>557</v>
      </c>
      <c r="Q68372" s="2" t="s">
        <v>652</v>
      </c>
      <c r="R68372" s="1">
        <v>3</v>
      </c>
      <c r="S68372" s="1">
        <v>14</v>
      </c>
      <c r="T68372" s="2" t="s">
        <v>209</v>
      </c>
    </row>
    <row r="68373" spans="1:20" x14ac:dyDescent="0.35">
      <c r="A68373" s="1">
        <v>68371</v>
      </c>
      <c r="B68373" s="2" t="s">
        <v>20303</v>
      </c>
      <c r="C68373" s="1">
        <v>67817174785</v>
      </c>
      <c r="D68373" s="2" t="s">
        <v>21</v>
      </c>
      <c r="E68373" s="2" t="s">
        <v>20304</v>
      </c>
      <c r="F68373" s="2" t="s">
        <v>23</v>
      </c>
      <c r="G68373" s="2" t="s">
        <v>99</v>
      </c>
      <c r="H68373" s="1">
        <v>40.71058</v>
      </c>
      <c r="I68373" s="1">
        <v>-73.952939999999998</v>
      </c>
      <c r="J68373" s="2" t="s">
        <v>25</v>
      </c>
      <c r="K68373" s="2" t="s">
        <v>26</v>
      </c>
      <c r="L68373" s="1">
        <v>1</v>
      </c>
      <c r="M68373" s="2" t="s">
        <v>27</v>
      </c>
      <c r="N68373" s="2" t="s">
        <v>37</v>
      </c>
      <c r="O68373" s="1">
        <v>2005</v>
      </c>
      <c r="P68373" s="1">
        <v>941</v>
      </c>
      <c r="Q68373" s="2" t="s">
        <v>1255</v>
      </c>
      <c r="R68373" s="1">
        <v>1</v>
      </c>
      <c r="S68373" s="1">
        <v>133</v>
      </c>
      <c r="T68373" s="2" t="s">
        <v>209</v>
      </c>
    </row>
    <row r="68374" spans="1:20" x14ac:dyDescent="0.35">
      <c r="A68374" s="1">
        <v>68372</v>
      </c>
      <c r="B68374" s="2" t="s">
        <v>20305</v>
      </c>
      <c r="C68374" s="1">
        <v>17076049748</v>
      </c>
      <c r="D68374" s="2" t="s">
        <v>21</v>
      </c>
      <c r="E68374" s="2" t="s">
        <v>20306</v>
      </c>
      <c r="F68374" s="2" t="s">
        <v>34</v>
      </c>
      <c r="G68374" s="2" t="s">
        <v>606</v>
      </c>
      <c r="H68374" s="1">
        <v>40.743009999999998</v>
      </c>
      <c r="I68374" s="1">
        <v>-73.980369999999994</v>
      </c>
      <c r="J68374" s="2" t="s">
        <v>25</v>
      </c>
      <c r="K68374" s="2" t="s">
        <v>26</v>
      </c>
      <c r="L68374" s="1">
        <v>0</v>
      </c>
      <c r="M68374" s="2" t="s">
        <v>36</v>
      </c>
      <c r="N68374" s="2" t="s">
        <v>37</v>
      </c>
      <c r="O68374" s="1">
        <v>2021</v>
      </c>
      <c r="P68374" s="1">
        <v>997</v>
      </c>
      <c r="Q68374" s="2" t="s">
        <v>1042</v>
      </c>
      <c r="R68374" s="1">
        <v>4</v>
      </c>
      <c r="S68374" s="1">
        <v>2</v>
      </c>
      <c r="T68374" s="2" t="s">
        <v>9690</v>
      </c>
    </row>
    <row r="68375" spans="1:20" x14ac:dyDescent="0.35">
      <c r="A68375" s="1">
        <v>68373</v>
      </c>
      <c r="B68375" s="2" t="s">
        <v>20307</v>
      </c>
      <c r="C68375" s="1">
        <v>59839991968</v>
      </c>
      <c r="D68375" s="2" t="s">
        <v>21</v>
      </c>
      <c r="E68375" s="2" t="s">
        <v>2408</v>
      </c>
      <c r="F68375" s="2" t="s">
        <v>34</v>
      </c>
      <c r="G68375" s="2" t="s">
        <v>178</v>
      </c>
      <c r="H68375" s="1">
        <v>40.778480000000002</v>
      </c>
      <c r="I68375" s="1">
        <v>-73.948599999999999</v>
      </c>
      <c r="J68375" s="2" t="s">
        <v>25</v>
      </c>
      <c r="K68375" s="2" t="s">
        <v>26</v>
      </c>
      <c r="L68375" s="1">
        <v>1</v>
      </c>
      <c r="M68375" s="2" t="s">
        <v>27</v>
      </c>
      <c r="N68375" s="2" t="s">
        <v>28</v>
      </c>
      <c r="O68375" s="1">
        <v>2015</v>
      </c>
      <c r="P68375" s="1">
        <v>410</v>
      </c>
      <c r="Q68375" s="2" t="s">
        <v>245</v>
      </c>
      <c r="R68375" s="1">
        <v>7</v>
      </c>
      <c r="S68375" s="1">
        <v>1</v>
      </c>
      <c r="T68375" s="2" t="s">
        <v>1152</v>
      </c>
    </row>
    <row r="68376" spans="1:20" x14ac:dyDescent="0.35">
      <c r="A68376" s="1">
        <v>68374</v>
      </c>
      <c r="B68376" s="2" t="s">
        <v>20308</v>
      </c>
      <c r="C68376" s="1">
        <v>57387972883</v>
      </c>
      <c r="D68376" s="2" t="s">
        <v>32</v>
      </c>
      <c r="E68376" s="2" t="s">
        <v>1639</v>
      </c>
      <c r="F68376" s="2" t="s">
        <v>34</v>
      </c>
      <c r="G68376" s="2" t="s">
        <v>81</v>
      </c>
      <c r="H68376" s="1">
        <v>40.722580000000001</v>
      </c>
      <c r="I68376" s="1">
        <v>-73.981480000000005</v>
      </c>
      <c r="J68376" s="2" t="s">
        <v>25</v>
      </c>
      <c r="K68376" s="2" t="s">
        <v>26</v>
      </c>
      <c r="L68376" s="1">
        <v>1</v>
      </c>
      <c r="M68376" s="2" t="s">
        <v>27</v>
      </c>
      <c r="N68376" s="2" t="s">
        <v>28</v>
      </c>
      <c r="O68376" s="1">
        <v>2020</v>
      </c>
      <c r="P68376" s="1">
        <v>797</v>
      </c>
      <c r="Q68376" s="2" t="s">
        <v>1334</v>
      </c>
      <c r="R68376" s="1">
        <v>3</v>
      </c>
      <c r="S68376" s="1">
        <v>5</v>
      </c>
      <c r="T68376" s="2" t="s">
        <v>11585</v>
      </c>
    </row>
    <row r="68377" spans="1:20" x14ac:dyDescent="0.35">
      <c r="A68377" s="1">
        <v>68375</v>
      </c>
      <c r="B68377" s="2" t="s">
        <v>20309</v>
      </c>
      <c r="C68377" s="1">
        <v>59327852331</v>
      </c>
      <c r="D68377" s="2" t="s">
        <v>32</v>
      </c>
      <c r="E68377" s="2" t="s">
        <v>4536</v>
      </c>
      <c r="F68377" s="2" t="s">
        <v>34</v>
      </c>
      <c r="G68377" s="2" t="s">
        <v>132</v>
      </c>
      <c r="H68377" s="1">
        <v>40.718000000000004</v>
      </c>
      <c r="I68377" s="1">
        <v>-73.984970000000004</v>
      </c>
      <c r="J68377" s="2" t="s">
        <v>25</v>
      </c>
      <c r="K68377" s="2" t="s">
        <v>26</v>
      </c>
      <c r="L68377" s="1">
        <v>0</v>
      </c>
      <c r="M68377" s="2" t="s">
        <v>48</v>
      </c>
      <c r="N68377" s="2" t="s">
        <v>37</v>
      </c>
      <c r="O68377" s="1">
        <v>2013</v>
      </c>
      <c r="P68377" s="1">
        <v>339</v>
      </c>
      <c r="Q68377" s="2" t="s">
        <v>931</v>
      </c>
      <c r="R68377" s="1">
        <v>8</v>
      </c>
      <c r="S68377" s="1">
        <v>3</v>
      </c>
      <c r="T68377" s="2" t="s">
        <v>6214</v>
      </c>
    </row>
    <row r="68378" spans="1:20" x14ac:dyDescent="0.35">
      <c r="A68378" s="1">
        <v>68376</v>
      </c>
      <c r="B68378" s="2" t="s">
        <v>20310</v>
      </c>
      <c r="C68378" s="1">
        <v>5554446131</v>
      </c>
      <c r="D68378" s="2" t="s">
        <v>32</v>
      </c>
      <c r="E68378" s="2" t="s">
        <v>3986</v>
      </c>
      <c r="F68378" s="2" t="s">
        <v>23</v>
      </c>
      <c r="G68378" s="2" t="s">
        <v>76</v>
      </c>
      <c r="H68378" s="1">
        <v>40.69332</v>
      </c>
      <c r="I68378" s="1">
        <v>-73.950230000000005</v>
      </c>
      <c r="J68378" s="2" t="s">
        <v>25</v>
      </c>
      <c r="K68378" s="2" t="s">
        <v>26</v>
      </c>
      <c r="L68378" s="1">
        <v>0</v>
      </c>
      <c r="M68378" s="2" t="s">
        <v>27</v>
      </c>
      <c r="N68378" s="2" t="s">
        <v>37</v>
      </c>
      <c r="O68378" s="1">
        <v>2009</v>
      </c>
      <c r="P68378" s="1">
        <v>576</v>
      </c>
      <c r="Q68378" s="2" t="s">
        <v>49</v>
      </c>
      <c r="R68378" s="1">
        <v>7</v>
      </c>
      <c r="S68378" s="1">
        <v>4</v>
      </c>
      <c r="T68378" s="2" t="s">
        <v>7584</v>
      </c>
    </row>
    <row r="68379" spans="1:20" x14ac:dyDescent="0.35">
      <c r="A68379" s="1">
        <v>68377</v>
      </c>
      <c r="B68379" s="2" t="s">
        <v>20311</v>
      </c>
      <c r="C68379" s="1">
        <v>31565543041</v>
      </c>
      <c r="D68379" s="2" t="s">
        <v>32</v>
      </c>
      <c r="E68379" s="2" t="s">
        <v>12532</v>
      </c>
      <c r="F68379" s="2" t="s">
        <v>34</v>
      </c>
      <c r="G68379" s="2" t="s">
        <v>81</v>
      </c>
      <c r="H68379" s="1">
        <v>40.722490000000001</v>
      </c>
      <c r="I68379" s="1">
        <v>-73.981449999999995</v>
      </c>
      <c r="J68379" s="2" t="s">
        <v>25</v>
      </c>
      <c r="K68379" s="2" t="s">
        <v>26</v>
      </c>
      <c r="L68379" s="1">
        <v>1</v>
      </c>
      <c r="M68379" s="2" t="s">
        <v>27</v>
      </c>
      <c r="N68379" s="2" t="s">
        <v>37</v>
      </c>
      <c r="O68379" s="1">
        <v>2019</v>
      </c>
      <c r="P68379" s="1">
        <v>477</v>
      </c>
      <c r="Q68379" s="2" t="s">
        <v>714</v>
      </c>
      <c r="R68379" s="1">
        <v>2</v>
      </c>
      <c r="S68379" s="1">
        <v>24</v>
      </c>
      <c r="T68379" s="2" t="s">
        <v>83</v>
      </c>
    </row>
    <row r="68380" spans="1:20" x14ac:dyDescent="0.35">
      <c r="A68380" s="1">
        <v>68378</v>
      </c>
      <c r="B68380" s="2" t="s">
        <v>20312</v>
      </c>
      <c r="C68380" s="1">
        <v>4885423443</v>
      </c>
      <c r="D68380" s="2" t="s">
        <v>21</v>
      </c>
      <c r="E68380" s="2" t="s">
        <v>1835</v>
      </c>
      <c r="F68380" s="2" t="s">
        <v>34</v>
      </c>
      <c r="G68380" s="2" t="s">
        <v>94</v>
      </c>
      <c r="H68380" s="1">
        <v>40.806690000000003</v>
      </c>
      <c r="I68380" s="1">
        <v>-73.949700000000007</v>
      </c>
      <c r="J68380" s="2" t="s">
        <v>25</v>
      </c>
      <c r="K68380" s="2" t="s">
        <v>26</v>
      </c>
      <c r="L68380" s="1">
        <v>0</v>
      </c>
      <c r="M68380" s="2" t="s">
        <v>36</v>
      </c>
      <c r="N68380" s="2" t="s">
        <v>37</v>
      </c>
      <c r="O68380" s="1">
        <v>2017</v>
      </c>
      <c r="P68380" s="1">
        <v>314</v>
      </c>
      <c r="Q68380" s="2" t="s">
        <v>112</v>
      </c>
      <c r="R68380" s="1">
        <v>5</v>
      </c>
      <c r="S68380" s="1">
        <v>2</v>
      </c>
      <c r="T68380" s="2" t="s">
        <v>1897</v>
      </c>
    </row>
    <row r="68381" spans="1:20" x14ac:dyDescent="0.35">
      <c r="A68381" s="1">
        <v>68379</v>
      </c>
      <c r="B68381" s="2" t="s">
        <v>20313</v>
      </c>
      <c r="C68381" s="1">
        <v>83389510148</v>
      </c>
      <c r="D68381" s="2" t="s">
        <v>21</v>
      </c>
      <c r="E68381" s="2" t="s">
        <v>6572</v>
      </c>
      <c r="F68381" s="2" t="s">
        <v>23</v>
      </c>
      <c r="G68381" s="2" t="s">
        <v>99</v>
      </c>
      <c r="H68381" s="1">
        <v>40.710479999999997</v>
      </c>
      <c r="I68381" s="1">
        <v>-73.962919999999997</v>
      </c>
      <c r="J68381" s="2" t="s">
        <v>25</v>
      </c>
      <c r="K68381" s="2" t="s">
        <v>26</v>
      </c>
      <c r="L68381" s="1">
        <v>0</v>
      </c>
      <c r="M68381" s="2" t="s">
        <v>36</v>
      </c>
      <c r="N68381" s="2" t="s">
        <v>28</v>
      </c>
      <c r="O68381" s="1">
        <v>2006</v>
      </c>
      <c r="P68381" s="1">
        <v>484</v>
      </c>
      <c r="Q68381" s="2" t="s">
        <v>918</v>
      </c>
      <c r="R68381" s="1">
        <v>29</v>
      </c>
      <c r="S68381" s="1">
        <v>17</v>
      </c>
      <c r="T68381" s="2" t="s">
        <v>3529</v>
      </c>
    </row>
    <row r="68382" spans="1:20" x14ac:dyDescent="0.35">
      <c r="A68382" s="1">
        <v>68380</v>
      </c>
      <c r="B68382" s="2" t="s">
        <v>20314</v>
      </c>
      <c r="C68382" s="1">
        <v>25688185356</v>
      </c>
      <c r="D68382" s="2" t="s">
        <v>32</v>
      </c>
      <c r="E68382" s="2" t="s">
        <v>16830</v>
      </c>
      <c r="F68382" s="2" t="s">
        <v>34</v>
      </c>
      <c r="G68382" s="2" t="s">
        <v>323</v>
      </c>
      <c r="H68382" s="1">
        <v>40.741819999999997</v>
      </c>
      <c r="I68382" s="1">
        <v>-73.999039999999994</v>
      </c>
      <c r="J68382" s="2" t="s">
        <v>25</v>
      </c>
      <c r="K68382" s="2" t="s">
        <v>26</v>
      </c>
      <c r="L68382" s="1">
        <v>1</v>
      </c>
      <c r="M68382" s="2" t="s">
        <v>36</v>
      </c>
      <c r="N68382" s="2" t="s">
        <v>28</v>
      </c>
      <c r="O68382" s="1">
        <v>2022</v>
      </c>
      <c r="P68382" s="1">
        <v>542</v>
      </c>
      <c r="Q68382" s="2" t="s">
        <v>839</v>
      </c>
      <c r="R68382" s="1">
        <v>1</v>
      </c>
      <c r="S68382" s="1">
        <v>75</v>
      </c>
      <c r="T68382" s="2" t="s">
        <v>113</v>
      </c>
    </row>
    <row r="68383" spans="1:20" x14ac:dyDescent="0.35">
      <c r="A68383" s="1">
        <v>68381</v>
      </c>
      <c r="B68383" s="2" t="s">
        <v>20315</v>
      </c>
      <c r="C68383" s="1">
        <v>30446101910</v>
      </c>
      <c r="D68383" s="2" t="s">
        <v>32</v>
      </c>
      <c r="E68383" s="2" t="s">
        <v>20316</v>
      </c>
      <c r="F68383" s="2" t="s">
        <v>23</v>
      </c>
      <c r="G68383" s="2" t="s">
        <v>99</v>
      </c>
      <c r="H68383" s="1">
        <v>40.707349999999998</v>
      </c>
      <c r="I68383" s="1">
        <v>-73.94032</v>
      </c>
      <c r="J68383" s="2" t="s">
        <v>25</v>
      </c>
      <c r="K68383" s="2" t="s">
        <v>26</v>
      </c>
      <c r="L68383" s="1">
        <v>1</v>
      </c>
      <c r="M68383" s="2" t="s">
        <v>27</v>
      </c>
      <c r="N68383" s="2" t="s">
        <v>37</v>
      </c>
      <c r="O68383" s="1">
        <v>2005</v>
      </c>
      <c r="P68383" s="1">
        <v>860</v>
      </c>
      <c r="Q68383" s="2" t="s">
        <v>468</v>
      </c>
      <c r="R68383" s="1">
        <v>4</v>
      </c>
      <c r="S68383" s="1">
        <v>41</v>
      </c>
      <c r="T68383" s="2" t="s">
        <v>20317</v>
      </c>
    </row>
    <row r="68384" spans="1:20" x14ac:dyDescent="0.35">
      <c r="A68384" s="1">
        <v>68382</v>
      </c>
      <c r="B68384" s="2" t="s">
        <v>16192</v>
      </c>
      <c r="C68384" s="1">
        <v>35942814226</v>
      </c>
      <c r="D68384" s="2" t="s">
        <v>32</v>
      </c>
      <c r="E68384" s="2" t="s">
        <v>1928</v>
      </c>
      <c r="F68384" s="2" t="s">
        <v>34</v>
      </c>
      <c r="G68384" s="2" t="s">
        <v>323</v>
      </c>
      <c r="H68384" s="1">
        <v>40.746130000000001</v>
      </c>
      <c r="I68384" s="1">
        <v>-73.991780000000006</v>
      </c>
      <c r="J68384" s="2" t="s">
        <v>25</v>
      </c>
      <c r="K68384" s="2" t="s">
        <v>26</v>
      </c>
      <c r="L68384" s="1">
        <v>1</v>
      </c>
      <c r="M68384" s="2" t="s">
        <v>27</v>
      </c>
      <c r="N68384" s="2" t="s">
        <v>37</v>
      </c>
      <c r="O68384" s="1">
        <v>2018</v>
      </c>
      <c r="P68384" s="1">
        <v>982</v>
      </c>
      <c r="Q68384" s="2" t="s">
        <v>952</v>
      </c>
      <c r="R68384" s="1">
        <v>30</v>
      </c>
      <c r="S68384" s="1">
        <v>1</v>
      </c>
      <c r="T68384" s="2" t="s">
        <v>756</v>
      </c>
    </row>
    <row r="68385" spans="1:20" x14ac:dyDescent="0.35">
      <c r="A68385" s="1">
        <v>68383</v>
      </c>
      <c r="B68385" s="2" t="s">
        <v>20318</v>
      </c>
      <c r="C68385" s="1">
        <v>94552686490</v>
      </c>
      <c r="D68385" s="2" t="s">
        <v>32</v>
      </c>
      <c r="E68385" s="2" t="s">
        <v>7581</v>
      </c>
      <c r="F68385" s="2" t="s">
        <v>23</v>
      </c>
      <c r="G68385" s="2" t="s">
        <v>76</v>
      </c>
      <c r="H68385" s="1">
        <v>40.679879999999997</v>
      </c>
      <c r="I68385" s="1">
        <v>-73.939449999999994</v>
      </c>
      <c r="J68385" s="2" t="s">
        <v>25</v>
      </c>
      <c r="K68385" s="2" t="s">
        <v>26</v>
      </c>
      <c r="L68385" s="1">
        <v>1</v>
      </c>
      <c r="M68385" s="2" t="s">
        <v>36</v>
      </c>
      <c r="N68385" s="2" t="s">
        <v>28</v>
      </c>
      <c r="O68385" s="1">
        <v>2014</v>
      </c>
      <c r="P68385" s="1">
        <v>608</v>
      </c>
      <c r="Q68385" s="2" t="s">
        <v>412</v>
      </c>
      <c r="R68385" s="1">
        <v>21</v>
      </c>
      <c r="S68385" s="1">
        <v>5</v>
      </c>
      <c r="T68385" s="2" t="s">
        <v>18380</v>
      </c>
    </row>
    <row r="68386" spans="1:20" x14ac:dyDescent="0.35">
      <c r="A68386" s="1">
        <v>68384</v>
      </c>
      <c r="B68386" s="2" t="s">
        <v>20319</v>
      </c>
      <c r="C68386" s="1">
        <v>70733656087</v>
      </c>
      <c r="D68386" s="2" t="s">
        <v>32</v>
      </c>
      <c r="E68386" s="2" t="s">
        <v>1615</v>
      </c>
      <c r="F68386" s="2" t="s">
        <v>23</v>
      </c>
      <c r="G68386" s="2" t="s">
        <v>99</v>
      </c>
      <c r="H68386" s="1">
        <v>40.70675</v>
      </c>
      <c r="I68386" s="1">
        <v>-73.967680000000001</v>
      </c>
      <c r="J68386" s="2" t="s">
        <v>25</v>
      </c>
      <c r="K68386" s="2" t="s">
        <v>26</v>
      </c>
      <c r="L68386" s="1">
        <v>1</v>
      </c>
      <c r="M68386" s="2" t="s">
        <v>27</v>
      </c>
      <c r="N68386" s="2" t="s">
        <v>28</v>
      </c>
      <c r="O68386" s="1">
        <v>2009</v>
      </c>
      <c r="P68386" s="1">
        <v>968</v>
      </c>
      <c r="Q68386" s="2" t="s">
        <v>477</v>
      </c>
      <c r="R68386" s="1">
        <v>2</v>
      </c>
      <c r="S68386" s="1">
        <v>3</v>
      </c>
      <c r="T68386" s="2" t="s">
        <v>8047</v>
      </c>
    </row>
    <row r="68387" spans="1:20" x14ac:dyDescent="0.35">
      <c r="A68387" s="1">
        <v>68385</v>
      </c>
      <c r="B68387" s="2" t="s">
        <v>20320</v>
      </c>
      <c r="C68387" s="1">
        <v>90690931459</v>
      </c>
      <c r="D68387" s="2" t="s">
        <v>32</v>
      </c>
      <c r="E68387" s="2" t="s">
        <v>20321</v>
      </c>
      <c r="F68387" s="2" t="s">
        <v>23</v>
      </c>
      <c r="G68387" s="2" t="s">
        <v>666</v>
      </c>
      <c r="H68387" s="1">
        <v>40.660240000000002</v>
      </c>
      <c r="I68387" s="1">
        <v>-73.955179999999999</v>
      </c>
      <c r="J68387" s="2" t="s">
        <v>25</v>
      </c>
      <c r="K68387" s="2" t="s">
        <v>26</v>
      </c>
      <c r="L68387" s="1">
        <v>1</v>
      </c>
      <c r="M68387" s="2" t="s">
        <v>48</v>
      </c>
      <c r="N68387" s="2" t="s">
        <v>37</v>
      </c>
      <c r="O68387" s="1">
        <v>2017</v>
      </c>
      <c r="P68387" s="1">
        <v>386</v>
      </c>
      <c r="Q68387" s="2" t="s">
        <v>222</v>
      </c>
      <c r="R68387" s="1">
        <v>4</v>
      </c>
      <c r="S68387" s="1">
        <v>26</v>
      </c>
      <c r="T68387" s="2" t="s">
        <v>113</v>
      </c>
    </row>
    <row r="68388" spans="1:20" x14ac:dyDescent="0.35">
      <c r="A68388" s="1">
        <v>68386</v>
      </c>
      <c r="B68388" s="2" t="s">
        <v>20322</v>
      </c>
      <c r="C68388" s="1">
        <v>73658748511</v>
      </c>
      <c r="D68388" s="2" t="s">
        <v>32</v>
      </c>
      <c r="E68388" s="2" t="s">
        <v>20323</v>
      </c>
      <c r="F68388" s="2" t="s">
        <v>34</v>
      </c>
      <c r="G68388" s="2" t="s">
        <v>81</v>
      </c>
      <c r="H68388" s="1">
        <v>40.727260000000001</v>
      </c>
      <c r="I68388" s="1">
        <v>-73.980369999999994</v>
      </c>
      <c r="J68388" s="2" t="s">
        <v>25</v>
      </c>
      <c r="K68388" s="2" t="s">
        <v>26</v>
      </c>
      <c r="L68388" s="1">
        <v>0</v>
      </c>
      <c r="M68388" s="2" t="s">
        <v>36</v>
      </c>
      <c r="N68388" s="2" t="s">
        <v>28</v>
      </c>
      <c r="O68388" s="1">
        <v>2022</v>
      </c>
      <c r="P68388" s="1">
        <v>434</v>
      </c>
      <c r="Q68388" s="2" t="s">
        <v>583</v>
      </c>
      <c r="R68388" s="1">
        <v>2</v>
      </c>
      <c r="S68388" s="1">
        <v>3</v>
      </c>
      <c r="T68388" s="2" t="s">
        <v>3700</v>
      </c>
    </row>
    <row r="68389" spans="1:20" x14ac:dyDescent="0.35">
      <c r="A68389" s="1">
        <v>68387</v>
      </c>
      <c r="B68389" s="2" t="s">
        <v>20324</v>
      </c>
      <c r="C68389" s="1">
        <v>85247415650</v>
      </c>
      <c r="D68389" s="2" t="s">
        <v>32</v>
      </c>
      <c r="E68389" s="2" t="s">
        <v>1621</v>
      </c>
      <c r="F68389" s="2" t="s">
        <v>23</v>
      </c>
      <c r="G68389" s="2" t="s">
        <v>76</v>
      </c>
      <c r="H68389" s="1">
        <v>40.686990000000002</v>
      </c>
      <c r="I68389" s="1">
        <v>-73.922579999999996</v>
      </c>
      <c r="J68389" s="2" t="s">
        <v>25</v>
      </c>
      <c r="K68389" s="2" t="s">
        <v>26</v>
      </c>
      <c r="L68389" s="1">
        <v>0</v>
      </c>
      <c r="M68389" s="2" t="s">
        <v>36</v>
      </c>
      <c r="N68389" s="2" t="s">
        <v>37</v>
      </c>
      <c r="O68389" s="1">
        <v>2018</v>
      </c>
      <c r="P68389" s="1">
        <v>879</v>
      </c>
      <c r="Q68389" s="2" t="s">
        <v>860</v>
      </c>
      <c r="R68389" s="1">
        <v>3</v>
      </c>
      <c r="S68389" s="1">
        <v>31</v>
      </c>
      <c r="T68389" s="2" t="s">
        <v>1105</v>
      </c>
    </row>
    <row r="68390" spans="1:20" x14ac:dyDescent="0.35">
      <c r="A68390" s="1">
        <v>68388</v>
      </c>
      <c r="B68390" s="2" t="s">
        <v>20325</v>
      </c>
      <c r="C68390" s="1">
        <v>89167534144</v>
      </c>
      <c r="D68390" s="2" t="s">
        <v>32</v>
      </c>
      <c r="E68390" s="2" t="s">
        <v>4271</v>
      </c>
      <c r="F68390" s="2" t="s">
        <v>34</v>
      </c>
      <c r="G68390" s="2" t="s">
        <v>94</v>
      </c>
      <c r="H68390" s="1">
        <v>40.80997</v>
      </c>
      <c r="I68390" s="1">
        <v>-73.941199999999995</v>
      </c>
      <c r="J68390" s="2" t="s">
        <v>25</v>
      </c>
      <c r="K68390" s="2" t="s">
        <v>26</v>
      </c>
      <c r="L68390" s="1">
        <v>0</v>
      </c>
      <c r="M68390" s="2" t="s">
        <v>36</v>
      </c>
      <c r="N68390" s="2" t="s">
        <v>37</v>
      </c>
      <c r="O68390" s="1">
        <v>2011</v>
      </c>
      <c r="P68390" s="1">
        <v>707</v>
      </c>
      <c r="Q68390" s="2" t="s">
        <v>1018</v>
      </c>
      <c r="R68390" s="1">
        <v>3</v>
      </c>
      <c r="S68390" s="1">
        <v>79</v>
      </c>
      <c r="T68390" s="2" t="s">
        <v>209</v>
      </c>
    </row>
    <row r="68391" spans="1:20" x14ac:dyDescent="0.35">
      <c r="A68391" s="1">
        <v>68389</v>
      </c>
      <c r="B68391" s="2" t="s">
        <v>20326</v>
      </c>
      <c r="C68391" s="1">
        <v>58963806683</v>
      </c>
      <c r="D68391" s="2" t="s">
        <v>21</v>
      </c>
      <c r="E68391" s="2" t="s">
        <v>523</v>
      </c>
      <c r="F68391" s="2" t="s">
        <v>23</v>
      </c>
      <c r="G68391" s="2" t="s">
        <v>264</v>
      </c>
      <c r="H68391" s="1">
        <v>40.675139999999999</v>
      </c>
      <c r="I68391" s="1">
        <v>-73.975980000000007</v>
      </c>
      <c r="J68391" s="2" t="s">
        <v>25</v>
      </c>
      <c r="K68391" s="2" t="s">
        <v>26</v>
      </c>
      <c r="L68391" s="1">
        <v>0</v>
      </c>
      <c r="M68391" s="2" t="s">
        <v>36</v>
      </c>
      <c r="N68391" s="2" t="s">
        <v>37</v>
      </c>
      <c r="O68391" s="1">
        <v>2014</v>
      </c>
      <c r="P68391" s="1">
        <v>969</v>
      </c>
      <c r="Q68391" s="2" t="s">
        <v>477</v>
      </c>
      <c r="R68391" s="1">
        <v>2</v>
      </c>
      <c r="S68391" s="1">
        <v>1</v>
      </c>
      <c r="T68391" s="2" t="s">
        <v>1244</v>
      </c>
    </row>
    <row r="68392" spans="1:20" x14ac:dyDescent="0.35">
      <c r="A68392" s="1">
        <v>68390</v>
      </c>
      <c r="B68392" s="2" t="s">
        <v>20327</v>
      </c>
      <c r="C68392" s="1">
        <v>11131511437</v>
      </c>
      <c r="D68392" s="2" t="s">
        <v>21</v>
      </c>
      <c r="E68392" s="2" t="s">
        <v>23</v>
      </c>
      <c r="F68392" s="2" t="s">
        <v>34</v>
      </c>
      <c r="G68392" s="2" t="s">
        <v>178</v>
      </c>
      <c r="H68392" s="1">
        <v>40.775469999999999</v>
      </c>
      <c r="I68392" s="1">
        <v>-73.962299999999999</v>
      </c>
      <c r="J68392" s="2" t="s">
        <v>25</v>
      </c>
      <c r="K68392" s="2" t="s">
        <v>26</v>
      </c>
      <c r="L68392" s="1">
        <v>1</v>
      </c>
      <c r="M68392" s="2" t="s">
        <v>27</v>
      </c>
      <c r="N68392" s="2" t="s">
        <v>28</v>
      </c>
      <c r="O68392" s="1">
        <v>2011</v>
      </c>
      <c r="P68392" s="1">
        <v>203</v>
      </c>
      <c r="Q68392" s="2" t="s">
        <v>43</v>
      </c>
      <c r="R68392" s="1">
        <v>2</v>
      </c>
      <c r="S68392" s="1">
        <v>35</v>
      </c>
      <c r="T68392" s="2" t="s">
        <v>428</v>
      </c>
    </row>
    <row r="68393" spans="1:20" x14ac:dyDescent="0.35">
      <c r="A68393" s="1">
        <v>68391</v>
      </c>
      <c r="B68393" s="2" t="s">
        <v>20328</v>
      </c>
      <c r="C68393" s="1">
        <v>41694450922</v>
      </c>
      <c r="D68393" s="2" t="s">
        <v>32</v>
      </c>
      <c r="E68393" s="2" t="s">
        <v>2189</v>
      </c>
      <c r="F68393" s="2" t="s">
        <v>34</v>
      </c>
      <c r="G68393" s="2" t="s">
        <v>42</v>
      </c>
      <c r="H68393" s="1">
        <v>40.804760000000002</v>
      </c>
      <c r="I68393" s="1">
        <v>-73.940740000000005</v>
      </c>
      <c r="J68393" s="2" t="s">
        <v>25</v>
      </c>
      <c r="K68393" s="2" t="s">
        <v>26</v>
      </c>
      <c r="L68393" s="1">
        <v>1</v>
      </c>
      <c r="M68393" s="2" t="s">
        <v>27</v>
      </c>
      <c r="N68393" s="2" t="s">
        <v>586</v>
      </c>
      <c r="O68393" s="1">
        <v>2021</v>
      </c>
      <c r="P68393" s="1">
        <v>212</v>
      </c>
      <c r="Q68393" s="2" t="s">
        <v>1290</v>
      </c>
      <c r="R68393" s="1">
        <v>1</v>
      </c>
      <c r="S68393" s="1">
        <v>2</v>
      </c>
      <c r="T68393" s="2" t="s">
        <v>9130</v>
      </c>
    </row>
    <row r="68394" spans="1:20" x14ac:dyDescent="0.35">
      <c r="A68394" s="1">
        <v>68392</v>
      </c>
      <c r="B68394" s="2" t="s">
        <v>20329</v>
      </c>
      <c r="C68394" s="1">
        <v>2597619444</v>
      </c>
      <c r="D68394" s="2" t="s">
        <v>32</v>
      </c>
      <c r="E68394" s="2" t="s">
        <v>20330</v>
      </c>
      <c r="F68394" s="2" t="s">
        <v>34</v>
      </c>
      <c r="G68394" s="2" t="s">
        <v>502</v>
      </c>
      <c r="H68394" s="1">
        <v>40.722529999999999</v>
      </c>
      <c r="I68394" s="1">
        <v>-73.994590000000002</v>
      </c>
      <c r="J68394" s="2" t="s">
        <v>25</v>
      </c>
      <c r="K68394" s="2" t="s">
        <v>26</v>
      </c>
      <c r="L68394" s="1">
        <v>1</v>
      </c>
      <c r="M68394" s="2" t="s">
        <v>27</v>
      </c>
      <c r="N68394" s="2" t="s">
        <v>37</v>
      </c>
      <c r="O68394" s="1">
        <v>2012</v>
      </c>
      <c r="P68394" s="1">
        <v>918</v>
      </c>
      <c r="Q68394" s="2" t="s">
        <v>527</v>
      </c>
      <c r="R68394" s="1">
        <v>3</v>
      </c>
      <c r="S68394" s="1">
        <v>1</v>
      </c>
      <c r="T68394" s="2" t="s">
        <v>1152</v>
      </c>
    </row>
    <row r="68395" spans="1:20" x14ac:dyDescent="0.35">
      <c r="A68395" s="1">
        <v>68393</v>
      </c>
      <c r="B68395" s="2" t="s">
        <v>20331</v>
      </c>
      <c r="C68395" s="1">
        <v>72878813505</v>
      </c>
      <c r="D68395" s="2" t="s">
        <v>32</v>
      </c>
      <c r="E68395" s="2" t="s">
        <v>575</v>
      </c>
      <c r="F68395" s="2" t="s">
        <v>256</v>
      </c>
      <c r="G68395" s="2" t="s">
        <v>3069</v>
      </c>
      <c r="H68395" s="1">
        <v>40.70505</v>
      </c>
      <c r="I68395" s="1">
        <v>-73.890420000000006</v>
      </c>
      <c r="J68395" s="2" t="s">
        <v>25</v>
      </c>
      <c r="K68395" s="2" t="s">
        <v>26</v>
      </c>
      <c r="L68395" s="1">
        <v>0</v>
      </c>
      <c r="M68395" s="2" t="s">
        <v>48</v>
      </c>
      <c r="N68395" s="2" t="s">
        <v>37</v>
      </c>
      <c r="O68395" s="1">
        <v>2013</v>
      </c>
      <c r="P68395" s="1">
        <v>709</v>
      </c>
      <c r="Q68395" s="2" t="s">
        <v>674</v>
      </c>
      <c r="R68395" s="1">
        <v>4</v>
      </c>
      <c r="S68395" s="1">
        <v>63</v>
      </c>
      <c r="T68395" s="2" t="s">
        <v>550</v>
      </c>
    </row>
    <row r="68396" spans="1:20" x14ac:dyDescent="0.35">
      <c r="A68396" s="1">
        <v>68394</v>
      </c>
      <c r="B68396" s="2" t="s">
        <v>20332</v>
      </c>
      <c r="C68396" s="1">
        <v>98105957190</v>
      </c>
      <c r="D68396" s="2" t="s">
        <v>32</v>
      </c>
      <c r="E68396" s="2" t="s">
        <v>1387</v>
      </c>
      <c r="F68396" s="2" t="s">
        <v>23</v>
      </c>
      <c r="G68396" s="2" t="s">
        <v>76</v>
      </c>
      <c r="H68396" s="1">
        <v>40.690550000000002</v>
      </c>
      <c r="I68396" s="1">
        <v>-73.953940000000003</v>
      </c>
      <c r="J68396" s="2" t="s">
        <v>25</v>
      </c>
      <c r="K68396" s="2" t="s">
        <v>26</v>
      </c>
      <c r="L68396" s="1">
        <v>1</v>
      </c>
      <c r="M68396" s="2" t="s">
        <v>27</v>
      </c>
      <c r="N68396" s="2" t="s">
        <v>28</v>
      </c>
      <c r="O68396" s="1">
        <v>2012</v>
      </c>
      <c r="P68396" s="1">
        <v>901</v>
      </c>
      <c r="Q68396" s="2" t="s">
        <v>387</v>
      </c>
      <c r="R68396" s="1">
        <v>1</v>
      </c>
      <c r="S68396" s="1">
        <v>16</v>
      </c>
      <c r="T68396" s="2" t="s">
        <v>2071</v>
      </c>
    </row>
    <row r="68397" spans="1:20" x14ac:dyDescent="0.35">
      <c r="A68397" s="1">
        <v>68395</v>
      </c>
      <c r="B68397" s="2" t="s">
        <v>20333</v>
      </c>
      <c r="C68397" s="1">
        <v>24583395707</v>
      </c>
      <c r="D68397" s="2" t="s">
        <v>21</v>
      </c>
      <c r="E68397" s="2" t="s">
        <v>6307</v>
      </c>
      <c r="F68397" s="2" t="s">
        <v>34</v>
      </c>
      <c r="G68397" s="2" t="s">
        <v>842</v>
      </c>
      <c r="H68397" s="1">
        <v>40.736980000000003</v>
      </c>
      <c r="I68397" s="1">
        <v>-73.996750000000006</v>
      </c>
      <c r="J68397" s="2" t="s">
        <v>25</v>
      </c>
      <c r="K68397" s="2" t="s">
        <v>26</v>
      </c>
      <c r="L68397" s="1">
        <v>1</v>
      </c>
      <c r="M68397" s="2" t="s">
        <v>48</v>
      </c>
      <c r="N68397" s="2" t="s">
        <v>28</v>
      </c>
      <c r="O68397" s="1">
        <v>2007</v>
      </c>
      <c r="P68397" s="1">
        <v>487</v>
      </c>
      <c r="Q68397" s="2" t="s">
        <v>918</v>
      </c>
      <c r="R68397" s="1">
        <v>4</v>
      </c>
      <c r="S68397" s="1">
        <v>5</v>
      </c>
      <c r="T68397" s="2" t="s">
        <v>1022</v>
      </c>
    </row>
    <row r="68398" spans="1:20" x14ac:dyDescent="0.35">
      <c r="A68398" s="1">
        <v>68396</v>
      </c>
      <c r="B68398" s="2" t="s">
        <v>20334</v>
      </c>
      <c r="C68398" s="1">
        <v>86463982572</v>
      </c>
      <c r="D68398" s="2" t="s">
        <v>32</v>
      </c>
      <c r="E68398" s="2" t="s">
        <v>7825</v>
      </c>
      <c r="F68398" s="2" t="s">
        <v>34</v>
      </c>
      <c r="G68398" s="2" t="s">
        <v>178</v>
      </c>
      <c r="H68398" s="1">
        <v>40.77149</v>
      </c>
      <c r="I68398" s="1">
        <v>-73.951210000000003</v>
      </c>
      <c r="J68398" s="2" t="s">
        <v>25</v>
      </c>
      <c r="K68398" s="2" t="s">
        <v>26</v>
      </c>
      <c r="L68398" s="1">
        <v>1</v>
      </c>
      <c r="M68398" s="2" t="s">
        <v>36</v>
      </c>
      <c r="N68398" s="2" t="s">
        <v>37</v>
      </c>
      <c r="O68398" s="1">
        <v>2010</v>
      </c>
      <c r="P68398" s="1">
        <v>386</v>
      </c>
      <c r="Q68398" s="2" t="s">
        <v>222</v>
      </c>
      <c r="R68398" s="1">
        <v>8</v>
      </c>
      <c r="S68398" s="1">
        <v>1</v>
      </c>
      <c r="T68398" s="2" t="s">
        <v>2641</v>
      </c>
    </row>
    <row r="68399" spans="1:20" x14ac:dyDescent="0.35">
      <c r="A68399" s="1">
        <v>68397</v>
      </c>
      <c r="B68399" s="2" t="s">
        <v>20335</v>
      </c>
      <c r="C68399" s="1">
        <v>69110570087</v>
      </c>
      <c r="D68399" s="2" t="s">
        <v>32</v>
      </c>
      <c r="E68399" s="2" t="s">
        <v>1524</v>
      </c>
      <c r="F68399" s="2" t="s">
        <v>34</v>
      </c>
      <c r="G68399" s="2" t="s">
        <v>123</v>
      </c>
      <c r="H68399" s="1">
        <v>40.759659999999997</v>
      </c>
      <c r="I68399" s="1">
        <v>-73.991</v>
      </c>
      <c r="J68399" s="2" t="s">
        <v>25</v>
      </c>
      <c r="K68399" s="2" t="s">
        <v>26</v>
      </c>
      <c r="L68399" s="1">
        <v>0</v>
      </c>
      <c r="M68399" s="2" t="s">
        <v>36</v>
      </c>
      <c r="N68399" s="2" t="s">
        <v>28</v>
      </c>
      <c r="O68399" s="1">
        <v>2017</v>
      </c>
      <c r="P68399" s="1">
        <v>441</v>
      </c>
      <c r="Q68399" s="2" t="s">
        <v>100</v>
      </c>
      <c r="R68399" s="1">
        <v>3</v>
      </c>
      <c r="S68399" s="1">
        <v>2</v>
      </c>
      <c r="T68399" s="2" t="s">
        <v>441</v>
      </c>
    </row>
    <row r="68400" spans="1:20" x14ac:dyDescent="0.35">
      <c r="A68400" s="1">
        <v>68398</v>
      </c>
      <c r="B68400" s="2" t="s">
        <v>20336</v>
      </c>
      <c r="C68400" s="1">
        <v>50191271599</v>
      </c>
      <c r="D68400" s="2" t="s">
        <v>21</v>
      </c>
      <c r="E68400" s="2" t="s">
        <v>12150</v>
      </c>
      <c r="F68400" s="2" t="s">
        <v>34</v>
      </c>
      <c r="G68400" s="2" t="s">
        <v>178</v>
      </c>
      <c r="H68400" s="1">
        <v>40.776510000000002</v>
      </c>
      <c r="I68400" s="1">
        <v>-73.947909999999993</v>
      </c>
      <c r="J68400" s="2" t="s">
        <v>25</v>
      </c>
      <c r="K68400" s="2" t="s">
        <v>26</v>
      </c>
      <c r="L68400" s="1">
        <v>0</v>
      </c>
      <c r="M68400" s="2" t="s">
        <v>36</v>
      </c>
      <c r="N68400" s="2" t="s">
        <v>28</v>
      </c>
      <c r="O68400" s="1">
        <v>2020</v>
      </c>
      <c r="P68400" s="1">
        <v>907</v>
      </c>
      <c r="Q68400" s="2" t="s">
        <v>543</v>
      </c>
      <c r="R68400" s="1">
        <v>7</v>
      </c>
      <c r="S68400" s="1">
        <v>4</v>
      </c>
      <c r="T68400" s="2" t="s">
        <v>10144</v>
      </c>
    </row>
    <row r="68401" spans="1:20" x14ac:dyDescent="0.35">
      <c r="A68401" s="1">
        <v>68399</v>
      </c>
      <c r="B68401" s="2" t="s">
        <v>20337</v>
      </c>
      <c r="C68401" s="1">
        <v>7702287774</v>
      </c>
      <c r="D68401" s="2" t="s">
        <v>21</v>
      </c>
      <c r="E68401" s="2" t="s">
        <v>20338</v>
      </c>
      <c r="F68401" s="2" t="s">
        <v>34</v>
      </c>
      <c r="G68401" s="2" t="s">
        <v>261</v>
      </c>
      <c r="H68401" s="1">
        <v>40.81626</v>
      </c>
      <c r="I68401" s="1">
        <v>-73.960350000000005</v>
      </c>
      <c r="J68401" s="2" t="s">
        <v>25</v>
      </c>
      <c r="K68401" s="2" t="s">
        <v>26</v>
      </c>
      <c r="L68401" s="1">
        <v>1</v>
      </c>
      <c r="M68401" s="2" t="s">
        <v>48</v>
      </c>
      <c r="N68401" s="2" t="s">
        <v>28</v>
      </c>
      <c r="O68401" s="1">
        <v>2014</v>
      </c>
      <c r="P68401" s="1">
        <v>252</v>
      </c>
      <c r="Q68401" s="2" t="s">
        <v>546</v>
      </c>
      <c r="R68401" s="1">
        <v>3</v>
      </c>
      <c r="S68401" s="1">
        <v>5</v>
      </c>
      <c r="T68401" s="2" t="s">
        <v>6022</v>
      </c>
    </row>
    <row r="68402" spans="1:20" x14ac:dyDescent="0.35">
      <c r="A68402" s="1">
        <v>68400</v>
      </c>
      <c r="B68402" s="2" t="s">
        <v>20339</v>
      </c>
      <c r="C68402" s="1">
        <v>97271095503</v>
      </c>
      <c r="D68402" s="2" t="s">
        <v>32</v>
      </c>
      <c r="E68402" s="2" t="s">
        <v>640</v>
      </c>
      <c r="F68402" s="2" t="s">
        <v>34</v>
      </c>
      <c r="G68402" s="2" t="s">
        <v>183</v>
      </c>
      <c r="H68402" s="1">
        <v>40.843899999999998</v>
      </c>
      <c r="I68402" s="1">
        <v>-73.937439999999995</v>
      </c>
      <c r="J68402" s="2" t="s">
        <v>25</v>
      </c>
      <c r="K68402" s="2" t="s">
        <v>26</v>
      </c>
      <c r="L68402" s="1">
        <v>1</v>
      </c>
      <c r="M68402" s="2" t="s">
        <v>27</v>
      </c>
      <c r="N68402" s="2" t="s">
        <v>28</v>
      </c>
      <c r="O68402" s="1">
        <v>2004</v>
      </c>
      <c r="P68402" s="1">
        <v>257</v>
      </c>
      <c r="Q68402" s="2" t="s">
        <v>520</v>
      </c>
      <c r="R68402" s="1">
        <v>1</v>
      </c>
      <c r="S68402" s="1">
        <v>165</v>
      </c>
      <c r="T68402" s="2" t="s">
        <v>91</v>
      </c>
    </row>
    <row r="68403" spans="1:20" x14ac:dyDescent="0.35">
      <c r="A68403" s="1">
        <v>68401</v>
      </c>
      <c r="B68403" s="2" t="s">
        <v>20340</v>
      </c>
      <c r="C68403" s="1">
        <v>34006371862</v>
      </c>
      <c r="D68403" s="2" t="s">
        <v>32</v>
      </c>
      <c r="E68403" s="2" t="s">
        <v>12438</v>
      </c>
      <c r="F68403" s="2" t="s">
        <v>34</v>
      </c>
      <c r="G68403" s="2" t="s">
        <v>94</v>
      </c>
      <c r="H68403" s="1">
        <v>40.826819999999998</v>
      </c>
      <c r="I68403" s="1">
        <v>-73.951419999999999</v>
      </c>
      <c r="J68403" s="2" t="s">
        <v>25</v>
      </c>
      <c r="K68403" s="2" t="s">
        <v>26</v>
      </c>
      <c r="L68403" s="1">
        <v>0</v>
      </c>
      <c r="M68403" s="2" t="s">
        <v>48</v>
      </c>
      <c r="N68403" s="2" t="s">
        <v>28</v>
      </c>
      <c r="O68403" s="1">
        <v>2020</v>
      </c>
      <c r="P68403" s="1">
        <v>546</v>
      </c>
      <c r="Q68403" s="2" t="s">
        <v>340</v>
      </c>
      <c r="R68403" s="1">
        <v>6</v>
      </c>
      <c r="S68403" s="1">
        <v>4</v>
      </c>
      <c r="T68403" s="2" t="s">
        <v>1897</v>
      </c>
    </row>
    <row r="68404" spans="1:20" x14ac:dyDescent="0.35">
      <c r="A68404" s="1">
        <v>68402</v>
      </c>
      <c r="B68404" s="2" t="s">
        <v>20341</v>
      </c>
      <c r="C68404" s="1">
        <v>79046602878</v>
      </c>
      <c r="D68404" s="2" t="s">
        <v>32</v>
      </c>
      <c r="E68404" s="2" t="s">
        <v>2342</v>
      </c>
      <c r="F68404" s="2" t="s">
        <v>34</v>
      </c>
      <c r="G68404" s="2" t="s">
        <v>132</v>
      </c>
      <c r="H68404" s="1">
        <v>40.720770000000002</v>
      </c>
      <c r="I68404" s="1">
        <v>-73.990229999999997</v>
      </c>
      <c r="J68404" s="2" t="s">
        <v>25</v>
      </c>
      <c r="K68404" s="2" t="s">
        <v>26</v>
      </c>
      <c r="L68404" s="1">
        <v>1</v>
      </c>
      <c r="M68404" s="2" t="s">
        <v>27</v>
      </c>
      <c r="N68404" s="2" t="s">
        <v>37</v>
      </c>
      <c r="O68404" s="1">
        <v>2011</v>
      </c>
      <c r="P68404" s="1">
        <v>848</v>
      </c>
      <c r="Q68404" s="2" t="s">
        <v>365</v>
      </c>
      <c r="R68404" s="1">
        <v>3</v>
      </c>
      <c r="S68404" s="1">
        <v>102</v>
      </c>
      <c r="T68404" s="2" t="s">
        <v>113</v>
      </c>
    </row>
    <row r="68405" spans="1:20" x14ac:dyDescent="0.35">
      <c r="A68405" s="1">
        <v>68403</v>
      </c>
      <c r="B68405" s="2" t="s">
        <v>20342</v>
      </c>
      <c r="C68405" s="1">
        <v>59545104957</v>
      </c>
      <c r="D68405" s="2" t="s">
        <v>21</v>
      </c>
      <c r="E68405" s="2" t="s">
        <v>10073</v>
      </c>
      <c r="F68405" s="2" t="s">
        <v>34</v>
      </c>
      <c r="G68405" s="2" t="s">
        <v>58</v>
      </c>
      <c r="H68405" s="1">
        <v>40.715380000000003</v>
      </c>
      <c r="I68405" s="1">
        <v>-73.996690000000001</v>
      </c>
      <c r="J68405" s="2" t="s">
        <v>25</v>
      </c>
      <c r="K68405" s="2" t="s">
        <v>26</v>
      </c>
      <c r="L68405" s="1">
        <v>1</v>
      </c>
      <c r="M68405" s="2" t="s">
        <v>48</v>
      </c>
      <c r="N68405" s="2" t="s">
        <v>37</v>
      </c>
      <c r="O68405" s="1">
        <v>2022</v>
      </c>
      <c r="P68405" s="1">
        <v>521</v>
      </c>
      <c r="Q68405" s="2" t="s">
        <v>281</v>
      </c>
      <c r="R68405" s="1">
        <v>4</v>
      </c>
      <c r="S68405" s="1">
        <v>12</v>
      </c>
      <c r="T68405" s="2" t="s">
        <v>4942</v>
      </c>
    </row>
    <row r="68406" spans="1:20" x14ac:dyDescent="0.35">
      <c r="A68406" s="1">
        <v>68404</v>
      </c>
      <c r="B68406" s="2" t="s">
        <v>20343</v>
      </c>
      <c r="C68406" s="1">
        <v>58735454498</v>
      </c>
      <c r="D68406" s="2" t="s">
        <v>32</v>
      </c>
      <c r="E68406" s="2" t="s">
        <v>20344</v>
      </c>
      <c r="F68406" s="2" t="s">
        <v>23</v>
      </c>
      <c r="G68406" s="2" t="s">
        <v>99</v>
      </c>
      <c r="H68406" s="1">
        <v>40.705419999999997</v>
      </c>
      <c r="I68406" s="1">
        <v>-73.949569999999994</v>
      </c>
      <c r="J68406" s="2" t="s">
        <v>25</v>
      </c>
      <c r="K68406" s="2" t="s">
        <v>26</v>
      </c>
      <c r="L68406" s="1">
        <v>1</v>
      </c>
      <c r="M68406" s="2" t="s">
        <v>48</v>
      </c>
      <c r="N68406" s="2" t="s">
        <v>28</v>
      </c>
      <c r="O68406" s="1">
        <v>2022</v>
      </c>
      <c r="P68406" s="1">
        <v>963</v>
      </c>
      <c r="Q68406" s="2" t="s">
        <v>29</v>
      </c>
      <c r="R68406" s="1">
        <v>2</v>
      </c>
      <c r="S68406" s="1">
        <v>3</v>
      </c>
      <c r="T68406" s="2" t="s">
        <v>7685</v>
      </c>
    </row>
    <row r="68407" spans="1:20" x14ac:dyDescent="0.35">
      <c r="A68407" s="1">
        <v>68405</v>
      </c>
      <c r="B68407" s="2" t="s">
        <v>20345</v>
      </c>
      <c r="C68407" s="1">
        <v>97475776415</v>
      </c>
      <c r="D68407" s="2" t="s">
        <v>32</v>
      </c>
      <c r="E68407" s="2" t="s">
        <v>2741</v>
      </c>
      <c r="F68407" s="2" t="s">
        <v>34</v>
      </c>
      <c r="G68407" s="2" t="s">
        <v>53</v>
      </c>
      <c r="H68407" s="1">
        <v>40.784460000000003</v>
      </c>
      <c r="I68407" s="1">
        <v>-73.971890000000002</v>
      </c>
      <c r="J68407" s="2" t="s">
        <v>25</v>
      </c>
      <c r="K68407" s="2" t="s">
        <v>26</v>
      </c>
      <c r="L68407" s="1">
        <v>1</v>
      </c>
      <c r="M68407" s="2" t="s">
        <v>48</v>
      </c>
      <c r="N68407" s="2" t="s">
        <v>37</v>
      </c>
      <c r="O68407" s="1">
        <v>2022</v>
      </c>
      <c r="P68407" s="1">
        <v>294</v>
      </c>
      <c r="Q68407" s="2" t="s">
        <v>915</v>
      </c>
      <c r="R68407" s="1">
        <v>6</v>
      </c>
      <c r="S68407" s="1">
        <v>9</v>
      </c>
      <c r="T68407" s="2" t="s">
        <v>313</v>
      </c>
    </row>
    <row r="68408" spans="1:20" x14ac:dyDescent="0.35">
      <c r="A68408" s="1">
        <v>68406</v>
      </c>
      <c r="B68408" s="2" t="s">
        <v>20346</v>
      </c>
      <c r="C68408" s="1">
        <v>4621465422</v>
      </c>
      <c r="D68408" s="2" t="s">
        <v>21</v>
      </c>
      <c r="E68408" s="2" t="s">
        <v>20347</v>
      </c>
      <c r="F68408" s="2" t="s">
        <v>256</v>
      </c>
      <c r="G68408" s="2" t="s">
        <v>257</v>
      </c>
      <c r="H68408" s="1">
        <v>40.707769999999996</v>
      </c>
      <c r="I68408" s="1">
        <v>-73.910529999999994</v>
      </c>
      <c r="J68408" s="2" t="s">
        <v>25</v>
      </c>
      <c r="K68408" s="2" t="s">
        <v>26</v>
      </c>
      <c r="L68408" s="1">
        <v>0</v>
      </c>
      <c r="M68408" s="2" t="s">
        <v>27</v>
      </c>
      <c r="N68408" s="2" t="s">
        <v>37</v>
      </c>
      <c r="O68408" s="1">
        <v>2020</v>
      </c>
      <c r="P68408" s="1">
        <v>636</v>
      </c>
      <c r="Q68408" s="2" t="s">
        <v>856</v>
      </c>
      <c r="R68408" s="1">
        <v>3</v>
      </c>
      <c r="S68408" s="1">
        <v>90</v>
      </c>
      <c r="T68408" s="2" t="s">
        <v>481</v>
      </c>
    </row>
    <row r="68409" spans="1:20" x14ac:dyDescent="0.35">
      <c r="A68409" s="1">
        <v>68407</v>
      </c>
      <c r="B68409" s="2" t="s">
        <v>20348</v>
      </c>
      <c r="C68409" s="1">
        <v>10238559329</v>
      </c>
      <c r="D68409" s="2" t="s">
        <v>21</v>
      </c>
      <c r="E68409" s="2" t="s">
        <v>13780</v>
      </c>
      <c r="F68409" s="2" t="s">
        <v>23</v>
      </c>
      <c r="G68409" s="2" t="s">
        <v>280</v>
      </c>
      <c r="H68409" s="1">
        <v>40.732030000000002</v>
      </c>
      <c r="I68409" s="1">
        <v>-73.955719999999999</v>
      </c>
      <c r="J68409" s="2" t="s">
        <v>25</v>
      </c>
      <c r="K68409" s="2" t="s">
        <v>26</v>
      </c>
      <c r="L68409" s="1">
        <v>0</v>
      </c>
      <c r="M68409" s="2" t="s">
        <v>48</v>
      </c>
      <c r="N68409" s="2" t="s">
        <v>37</v>
      </c>
      <c r="O68409" s="1">
        <v>2012</v>
      </c>
      <c r="P68409" s="1">
        <v>201</v>
      </c>
      <c r="Q68409" s="2" t="s">
        <v>758</v>
      </c>
      <c r="R68409" s="1">
        <v>3</v>
      </c>
      <c r="S68409" s="1">
        <v>69</v>
      </c>
      <c r="T68409" s="2" t="s">
        <v>96</v>
      </c>
    </row>
    <row r="68410" spans="1:20" x14ac:dyDescent="0.35">
      <c r="A68410" s="1">
        <v>68408</v>
      </c>
      <c r="B68410" s="2" t="s">
        <v>20349</v>
      </c>
      <c r="C68410" s="1">
        <v>33964346472</v>
      </c>
      <c r="D68410" s="2" t="s">
        <v>32</v>
      </c>
      <c r="E68410" s="2" t="s">
        <v>4767</v>
      </c>
      <c r="F68410" s="2" t="s">
        <v>23</v>
      </c>
      <c r="G68410" s="2" t="s">
        <v>335</v>
      </c>
      <c r="H68410" s="1">
        <v>40.63899</v>
      </c>
      <c r="I68410" s="1">
        <v>-73.948859999999996</v>
      </c>
      <c r="J68410" s="2" t="s">
        <v>25</v>
      </c>
      <c r="K68410" s="2" t="s">
        <v>26</v>
      </c>
      <c r="L68410" s="1">
        <v>1</v>
      </c>
      <c r="M68410" s="2" t="s">
        <v>48</v>
      </c>
      <c r="N68410" s="2" t="s">
        <v>586</v>
      </c>
      <c r="O68410" s="1">
        <v>2011</v>
      </c>
      <c r="P68410" s="1">
        <v>966</v>
      </c>
      <c r="Q68410" s="2" t="s">
        <v>29</v>
      </c>
      <c r="R68410" s="1">
        <v>30</v>
      </c>
      <c r="S68410" s="1">
        <v>4</v>
      </c>
      <c r="T68410" s="2" t="s">
        <v>20350</v>
      </c>
    </row>
    <row r="68411" spans="1:20" x14ac:dyDescent="0.35">
      <c r="A68411" s="1">
        <v>68409</v>
      </c>
      <c r="B68411" s="2" t="s">
        <v>20351</v>
      </c>
      <c r="C68411" s="1">
        <v>62360348937</v>
      </c>
      <c r="D68411" s="2" t="s">
        <v>21</v>
      </c>
      <c r="E68411" s="2" t="s">
        <v>20352</v>
      </c>
      <c r="F68411" s="2" t="s">
        <v>23</v>
      </c>
      <c r="G68411" s="2" t="s">
        <v>76</v>
      </c>
      <c r="H68411" s="1">
        <v>40.682049999999997</v>
      </c>
      <c r="I68411" s="1">
        <v>-73.928330000000003</v>
      </c>
      <c r="J68411" s="2" t="s">
        <v>25</v>
      </c>
      <c r="K68411" s="2" t="s">
        <v>26</v>
      </c>
      <c r="L68411" s="1">
        <v>0</v>
      </c>
      <c r="M68411" s="2" t="s">
        <v>36</v>
      </c>
      <c r="N68411" s="2" t="s">
        <v>37</v>
      </c>
      <c r="O68411" s="1">
        <v>2021</v>
      </c>
      <c r="P68411" s="1">
        <v>989</v>
      </c>
      <c r="Q68411" s="2" t="s">
        <v>402</v>
      </c>
      <c r="R68411" s="1">
        <v>3</v>
      </c>
      <c r="S68411" s="1">
        <v>73</v>
      </c>
      <c r="T68411" s="2" t="s">
        <v>69</v>
      </c>
    </row>
    <row r="68412" spans="1:20" x14ac:dyDescent="0.35">
      <c r="A68412" s="1">
        <v>68410</v>
      </c>
      <c r="B68412" s="2" t="s">
        <v>20353</v>
      </c>
      <c r="C68412" s="1">
        <v>95929666766</v>
      </c>
      <c r="D68412" s="2" t="s">
        <v>32</v>
      </c>
      <c r="E68412" s="2" t="s">
        <v>614</v>
      </c>
      <c r="F68412" s="2" t="s">
        <v>256</v>
      </c>
      <c r="G68412" s="2" t="s">
        <v>8702</v>
      </c>
      <c r="H68412" s="1">
        <v>40.672699999999999</v>
      </c>
      <c r="I68412" s="1">
        <v>-73.815979999999996</v>
      </c>
      <c r="J68412" s="2" t="s">
        <v>25</v>
      </c>
      <c r="K68412" s="2" t="s">
        <v>26</v>
      </c>
      <c r="L68412" s="1">
        <v>1</v>
      </c>
      <c r="M68412" s="2" t="s">
        <v>27</v>
      </c>
      <c r="N68412" s="2" t="s">
        <v>37</v>
      </c>
      <c r="O68412" s="1">
        <v>2018</v>
      </c>
      <c r="P68412" s="1">
        <v>324</v>
      </c>
      <c r="Q68412" s="2" t="s">
        <v>265</v>
      </c>
      <c r="R68412" s="1">
        <v>1</v>
      </c>
      <c r="S68412" s="1">
        <v>2</v>
      </c>
      <c r="T68412" s="2" t="s">
        <v>1954</v>
      </c>
    </row>
    <row r="68413" spans="1:20" x14ac:dyDescent="0.35">
      <c r="A68413" s="1">
        <v>68411</v>
      </c>
      <c r="B68413" s="2" t="s">
        <v>20354</v>
      </c>
      <c r="C68413" s="1">
        <v>73141983516</v>
      </c>
      <c r="D68413" s="2" t="s">
        <v>21</v>
      </c>
      <c r="E68413" s="2" t="s">
        <v>20355</v>
      </c>
      <c r="F68413" s="2" t="s">
        <v>23</v>
      </c>
      <c r="G68413" s="2" t="s">
        <v>386</v>
      </c>
      <c r="H68413" s="1">
        <v>40.699350000000003</v>
      </c>
      <c r="I68413" s="1">
        <v>-73.926419999999993</v>
      </c>
      <c r="J68413" s="2" t="s">
        <v>25</v>
      </c>
      <c r="K68413" s="2" t="s">
        <v>26</v>
      </c>
      <c r="L68413" s="1">
        <v>0</v>
      </c>
      <c r="M68413" s="2" t="s">
        <v>27</v>
      </c>
      <c r="N68413" s="2" t="s">
        <v>28</v>
      </c>
      <c r="O68413" s="1">
        <v>2009</v>
      </c>
      <c r="P68413" s="1">
        <v>959</v>
      </c>
      <c r="Q68413" s="2" t="s">
        <v>1281</v>
      </c>
      <c r="R68413" s="1">
        <v>7</v>
      </c>
      <c r="S68413" s="1">
        <v>7</v>
      </c>
      <c r="T68413" s="2" t="s">
        <v>10217</v>
      </c>
    </row>
    <row r="68414" spans="1:20" x14ac:dyDescent="0.35">
      <c r="A68414" s="1">
        <v>68412</v>
      </c>
      <c r="B68414" s="2" t="s">
        <v>20356</v>
      </c>
      <c r="C68414" s="1">
        <v>64433082279</v>
      </c>
      <c r="D68414" s="2" t="s">
        <v>32</v>
      </c>
      <c r="E68414" s="2" t="s">
        <v>567</v>
      </c>
      <c r="F68414" s="2" t="s">
        <v>23</v>
      </c>
      <c r="G68414" s="2" t="s">
        <v>264</v>
      </c>
      <c r="H68414" s="1">
        <v>40.680889999999998</v>
      </c>
      <c r="I68414" s="1">
        <v>-73.979650000000007</v>
      </c>
      <c r="J68414" s="2" t="s">
        <v>25</v>
      </c>
      <c r="K68414" s="2" t="s">
        <v>26</v>
      </c>
      <c r="L68414" s="1">
        <v>1</v>
      </c>
      <c r="M68414" s="2" t="s">
        <v>48</v>
      </c>
      <c r="N68414" s="2" t="s">
        <v>28</v>
      </c>
      <c r="O68414" s="1">
        <v>2004</v>
      </c>
      <c r="P68414" s="1">
        <v>544</v>
      </c>
      <c r="Q68414" s="2" t="s">
        <v>340</v>
      </c>
      <c r="R68414" s="1">
        <v>1</v>
      </c>
      <c r="S68414" s="1">
        <v>3</v>
      </c>
      <c r="T68414" s="2" t="s">
        <v>5355</v>
      </c>
    </row>
    <row r="68415" spans="1:20" x14ac:dyDescent="0.35">
      <c r="A68415" s="1">
        <v>68413</v>
      </c>
      <c r="B68415" s="2" t="s">
        <v>20357</v>
      </c>
      <c r="C68415" s="1">
        <v>24649707855</v>
      </c>
      <c r="D68415" s="2" t="s">
        <v>32</v>
      </c>
      <c r="E68415" s="2" t="s">
        <v>20358</v>
      </c>
      <c r="F68415" s="2" t="s">
        <v>23</v>
      </c>
      <c r="G68415" s="2" t="s">
        <v>335</v>
      </c>
      <c r="H68415" s="1">
        <v>40.65737</v>
      </c>
      <c r="I68415" s="1">
        <v>-73.925629999999998</v>
      </c>
      <c r="J68415" s="2" t="s">
        <v>25</v>
      </c>
      <c r="K68415" s="2" t="s">
        <v>26</v>
      </c>
      <c r="L68415" s="1">
        <v>0</v>
      </c>
      <c r="M68415" s="2" t="s">
        <v>36</v>
      </c>
      <c r="N68415" s="2" t="s">
        <v>28</v>
      </c>
      <c r="O68415" s="1">
        <v>2010</v>
      </c>
      <c r="P68415" s="1">
        <v>681</v>
      </c>
      <c r="Q68415" s="2" t="s">
        <v>696</v>
      </c>
      <c r="R68415" s="1">
        <v>3</v>
      </c>
      <c r="S68415" s="1">
        <v>36</v>
      </c>
      <c r="T68415" s="2" t="s">
        <v>204</v>
      </c>
    </row>
    <row r="68416" spans="1:20" x14ac:dyDescent="0.35">
      <c r="A68416" s="1">
        <v>68414</v>
      </c>
      <c r="B68416" s="2" t="s">
        <v>20359</v>
      </c>
      <c r="C68416" s="1">
        <v>55312654839</v>
      </c>
      <c r="D68416" s="2" t="s">
        <v>32</v>
      </c>
      <c r="E68416" s="2" t="s">
        <v>20360</v>
      </c>
      <c r="F68416" s="2" t="s">
        <v>398</v>
      </c>
      <c r="G68416" s="2" t="s">
        <v>13113</v>
      </c>
      <c r="H68416" s="1">
        <v>40.840119999999999</v>
      </c>
      <c r="I68416" s="1">
        <v>-73.865210000000005</v>
      </c>
      <c r="J68416" s="2" t="s">
        <v>25</v>
      </c>
      <c r="K68416" s="2" t="s">
        <v>26</v>
      </c>
      <c r="L68416" s="1">
        <v>1</v>
      </c>
      <c r="M68416" s="2" t="s">
        <v>27</v>
      </c>
      <c r="N68416" s="2" t="s">
        <v>28</v>
      </c>
      <c r="O68416" s="1">
        <v>2011</v>
      </c>
      <c r="P68416" s="1">
        <v>931</v>
      </c>
      <c r="Q68416" s="2" t="s">
        <v>194</v>
      </c>
      <c r="R68416" s="1">
        <v>1</v>
      </c>
      <c r="S68416" s="1">
        <v>1</v>
      </c>
      <c r="T68416" s="2" t="s">
        <v>1244</v>
      </c>
    </row>
    <row r="68417" spans="1:20" x14ac:dyDescent="0.35">
      <c r="A68417" s="1">
        <v>68415</v>
      </c>
      <c r="B68417" s="2" t="s">
        <v>20361</v>
      </c>
      <c r="C68417" s="1">
        <v>21552741533</v>
      </c>
      <c r="D68417" s="2" t="s">
        <v>32</v>
      </c>
      <c r="E68417" s="2" t="s">
        <v>20362</v>
      </c>
      <c r="F68417" s="2" t="s">
        <v>34</v>
      </c>
      <c r="G68417" s="2" t="s">
        <v>211</v>
      </c>
      <c r="H68417" s="1">
        <v>40.735810000000001</v>
      </c>
      <c r="I68417" s="1">
        <v>-74.006839999999997</v>
      </c>
      <c r="J68417" s="2" t="s">
        <v>25</v>
      </c>
      <c r="K68417" s="2" t="s">
        <v>26</v>
      </c>
      <c r="L68417" s="1">
        <v>0</v>
      </c>
      <c r="M68417" s="2" t="s">
        <v>36</v>
      </c>
      <c r="N68417" s="2" t="s">
        <v>37</v>
      </c>
      <c r="O68417" s="1">
        <v>2007</v>
      </c>
      <c r="P68417" s="1">
        <v>713</v>
      </c>
      <c r="Q68417" s="2" t="s">
        <v>1637</v>
      </c>
      <c r="R68417" s="1">
        <v>3</v>
      </c>
      <c r="S68417" s="1">
        <v>4</v>
      </c>
      <c r="T68417" s="2" t="s">
        <v>671</v>
      </c>
    </row>
    <row r="68418" spans="1:20" x14ac:dyDescent="0.35">
      <c r="A68418" s="1">
        <v>68416</v>
      </c>
      <c r="B68418" s="2" t="s">
        <v>20363</v>
      </c>
      <c r="C68418" s="1">
        <v>25088223685</v>
      </c>
      <c r="D68418" s="2" t="s">
        <v>32</v>
      </c>
      <c r="E68418" s="2" t="s">
        <v>3061</v>
      </c>
      <c r="F68418" s="2" t="s">
        <v>34</v>
      </c>
      <c r="G68418" s="2" t="s">
        <v>53</v>
      </c>
      <c r="H68418" s="1">
        <v>40.790959999999998</v>
      </c>
      <c r="I68418" s="1">
        <v>-73.975819999999999</v>
      </c>
      <c r="J68418" s="2" t="s">
        <v>25</v>
      </c>
      <c r="K68418" s="2" t="s">
        <v>26</v>
      </c>
      <c r="L68418" s="1">
        <v>0</v>
      </c>
      <c r="M68418" s="2" t="s">
        <v>36</v>
      </c>
      <c r="N68418" s="2" t="s">
        <v>28</v>
      </c>
      <c r="O68418" s="1">
        <v>2010</v>
      </c>
      <c r="P68418" s="1">
        <v>60</v>
      </c>
      <c r="Q68418" s="2" t="s">
        <v>95</v>
      </c>
      <c r="R68418" s="1">
        <v>1</v>
      </c>
      <c r="S68418" s="1">
        <v>42</v>
      </c>
      <c r="T68418" s="2" t="s">
        <v>129</v>
      </c>
    </row>
    <row r="68419" spans="1:20" x14ac:dyDescent="0.35">
      <c r="A68419" s="1">
        <v>68417</v>
      </c>
      <c r="B68419" s="2" t="s">
        <v>20364</v>
      </c>
      <c r="C68419" s="1">
        <v>31759035399</v>
      </c>
      <c r="D68419" s="2" t="s">
        <v>21</v>
      </c>
      <c r="E68419" s="2" t="s">
        <v>20365</v>
      </c>
      <c r="F68419" s="2" t="s">
        <v>34</v>
      </c>
      <c r="G68419" s="2" t="s">
        <v>132</v>
      </c>
      <c r="H68419" s="1">
        <v>40.7151</v>
      </c>
      <c r="I68419" s="1">
        <v>-73.986609999999999</v>
      </c>
      <c r="J68419" s="2" t="s">
        <v>25</v>
      </c>
      <c r="K68419" s="2" t="s">
        <v>26</v>
      </c>
      <c r="L68419" s="1">
        <v>0</v>
      </c>
      <c r="M68419" s="2" t="s">
        <v>36</v>
      </c>
      <c r="N68419" s="2" t="s">
        <v>37</v>
      </c>
      <c r="O68419" s="1">
        <v>2015</v>
      </c>
      <c r="P68419" s="1">
        <v>853</v>
      </c>
      <c r="Q68419" s="2" t="s">
        <v>90</v>
      </c>
      <c r="R68419" s="1">
        <v>3</v>
      </c>
      <c r="S68419" s="1">
        <v>49</v>
      </c>
      <c r="T68419" s="2" t="s">
        <v>524</v>
      </c>
    </row>
    <row r="68420" spans="1:20" x14ac:dyDescent="0.35">
      <c r="A68420" s="1">
        <v>68418</v>
      </c>
      <c r="B68420" s="2" t="s">
        <v>20366</v>
      </c>
      <c r="C68420" s="1">
        <v>58034863258</v>
      </c>
      <c r="D68420" s="2" t="s">
        <v>32</v>
      </c>
      <c r="E68420" s="2" t="s">
        <v>640</v>
      </c>
      <c r="F68420" s="2" t="s">
        <v>398</v>
      </c>
      <c r="G68420" s="2" t="s">
        <v>2452</v>
      </c>
      <c r="H68420" s="1">
        <v>40.892789999999998</v>
      </c>
      <c r="I68420" s="1">
        <v>-73.899460000000005</v>
      </c>
      <c r="J68420" s="2" t="s">
        <v>25</v>
      </c>
      <c r="K68420" s="2" t="s">
        <v>26</v>
      </c>
      <c r="L68420" s="1">
        <v>1</v>
      </c>
      <c r="M68420" s="2" t="s">
        <v>27</v>
      </c>
      <c r="N68420" s="2" t="s">
        <v>37</v>
      </c>
      <c r="O68420" s="1">
        <v>2004</v>
      </c>
      <c r="P68420" s="1">
        <v>812</v>
      </c>
      <c r="Q68420" s="2" t="s">
        <v>511</v>
      </c>
      <c r="R68420" s="1">
        <v>6</v>
      </c>
      <c r="S68420" s="1">
        <v>8</v>
      </c>
      <c r="T68420" s="2" t="s">
        <v>109</v>
      </c>
    </row>
    <row r="68421" spans="1:20" x14ac:dyDescent="0.35">
      <c r="A68421" s="1">
        <v>68419</v>
      </c>
      <c r="B68421" s="2" t="s">
        <v>20367</v>
      </c>
      <c r="C68421" s="1">
        <v>37359110060</v>
      </c>
      <c r="D68421" s="2" t="s">
        <v>21</v>
      </c>
      <c r="E68421" s="2" t="s">
        <v>20368</v>
      </c>
      <c r="F68421" s="2" t="s">
        <v>34</v>
      </c>
      <c r="G68421" s="2" t="s">
        <v>81</v>
      </c>
      <c r="H68421" s="1">
        <v>40.7288</v>
      </c>
      <c r="I68421" s="1">
        <v>-73.981470000000002</v>
      </c>
      <c r="J68421" s="2" t="s">
        <v>25</v>
      </c>
      <c r="K68421" s="2" t="s">
        <v>26</v>
      </c>
      <c r="L68421" s="1">
        <v>0</v>
      </c>
      <c r="M68421" s="2" t="s">
        <v>36</v>
      </c>
      <c r="N68421" s="2" t="s">
        <v>28</v>
      </c>
      <c r="O68421" s="1">
        <v>2014</v>
      </c>
      <c r="P68421" s="1">
        <v>651</v>
      </c>
      <c r="Q68421" s="2" t="s">
        <v>1005</v>
      </c>
      <c r="R68421" s="1">
        <v>10</v>
      </c>
      <c r="S68421" s="1">
        <v>8</v>
      </c>
      <c r="T68421" s="2" t="s">
        <v>2082</v>
      </c>
    </row>
    <row r="68422" spans="1:20" x14ac:dyDescent="0.35">
      <c r="A68422" s="1">
        <v>68420</v>
      </c>
      <c r="B68422" s="2" t="s">
        <v>20369</v>
      </c>
      <c r="C68422" s="1">
        <v>19965255743</v>
      </c>
      <c r="D68422" s="2" t="s">
        <v>21</v>
      </c>
      <c r="E68422" s="2" t="s">
        <v>9755</v>
      </c>
      <c r="F68422" s="2" t="s">
        <v>23</v>
      </c>
      <c r="G68422" s="2" t="s">
        <v>280</v>
      </c>
      <c r="H68422" s="1">
        <v>40.722819999999999</v>
      </c>
      <c r="I68422" s="1">
        <v>-73.941739999999996</v>
      </c>
      <c r="J68422" s="2" t="s">
        <v>25</v>
      </c>
      <c r="K68422" s="2" t="s">
        <v>26</v>
      </c>
      <c r="L68422" s="1">
        <v>1</v>
      </c>
      <c r="M68422" s="2" t="s">
        <v>48</v>
      </c>
      <c r="N68422" s="2" t="s">
        <v>37</v>
      </c>
      <c r="O68422" s="1">
        <v>2015</v>
      </c>
      <c r="P68422" s="1">
        <v>207</v>
      </c>
      <c r="Q68422" s="2" t="s">
        <v>43</v>
      </c>
      <c r="R68422" s="1">
        <v>30</v>
      </c>
      <c r="S68422" s="1">
        <v>32</v>
      </c>
      <c r="T68422" s="2" t="s">
        <v>60</v>
      </c>
    </row>
    <row r="68423" spans="1:20" x14ac:dyDescent="0.35">
      <c r="A68423" s="1">
        <v>68421</v>
      </c>
      <c r="B68423" s="2" t="s">
        <v>20370</v>
      </c>
      <c r="C68423" s="1">
        <v>77221834221</v>
      </c>
      <c r="D68423" s="2" t="s">
        <v>21</v>
      </c>
      <c r="E68423" s="2" t="s">
        <v>20371</v>
      </c>
      <c r="F68423" s="2" t="s">
        <v>23</v>
      </c>
      <c r="G68423" s="2" t="s">
        <v>99</v>
      </c>
      <c r="H68423" s="1">
        <v>40.706029999999998</v>
      </c>
      <c r="I68423" s="1">
        <v>-73.941469999999995</v>
      </c>
      <c r="J68423" s="2" t="s">
        <v>25</v>
      </c>
      <c r="K68423" s="2" t="s">
        <v>26</v>
      </c>
      <c r="L68423" s="1">
        <v>1</v>
      </c>
      <c r="M68423" s="2" t="s">
        <v>36</v>
      </c>
      <c r="N68423" s="2" t="s">
        <v>37</v>
      </c>
      <c r="O68423" s="1">
        <v>2015</v>
      </c>
      <c r="P68423" s="1">
        <v>859</v>
      </c>
      <c r="Q68423" s="2" t="s">
        <v>468</v>
      </c>
      <c r="R68423" s="1">
        <v>1</v>
      </c>
      <c r="S68423" s="1">
        <v>55</v>
      </c>
      <c r="T68423" s="2" t="s">
        <v>3489</v>
      </c>
    </row>
    <row r="68424" spans="1:20" x14ac:dyDescent="0.35">
      <c r="A68424" s="1">
        <v>68422</v>
      </c>
      <c r="B68424" s="2" t="s">
        <v>20372</v>
      </c>
      <c r="C68424" s="1">
        <v>60719876597</v>
      </c>
      <c r="D68424" s="2" t="s">
        <v>21</v>
      </c>
      <c r="E68424" s="2" t="s">
        <v>20373</v>
      </c>
      <c r="F68424" s="2" t="s">
        <v>256</v>
      </c>
      <c r="G68424" s="2" t="s">
        <v>530</v>
      </c>
      <c r="H68424" s="1">
        <v>40.739600000000003</v>
      </c>
      <c r="I68424" s="1">
        <v>-73.923240000000007</v>
      </c>
      <c r="J68424" s="2" t="s">
        <v>25</v>
      </c>
      <c r="K68424" s="2" t="s">
        <v>26</v>
      </c>
      <c r="L68424" s="1">
        <v>0</v>
      </c>
      <c r="M68424" s="2" t="s">
        <v>27</v>
      </c>
      <c r="N68424" s="2" t="s">
        <v>28</v>
      </c>
      <c r="O68424" s="1">
        <v>2014</v>
      </c>
      <c r="P68424" s="1">
        <v>83</v>
      </c>
      <c r="Q68424" s="2" t="s">
        <v>108</v>
      </c>
      <c r="R68424" s="1">
        <v>2</v>
      </c>
      <c r="S68424" s="1">
        <v>24</v>
      </c>
      <c r="T68424" s="2" t="s">
        <v>423</v>
      </c>
    </row>
    <row r="68425" spans="1:20" x14ac:dyDescent="0.35">
      <c r="A68425" s="1">
        <v>68423</v>
      </c>
      <c r="B68425" s="2" t="s">
        <v>20374</v>
      </c>
      <c r="C68425" s="1">
        <v>1835381147</v>
      </c>
      <c r="D68425" s="2" t="s">
        <v>32</v>
      </c>
      <c r="E68425" s="2" t="s">
        <v>20375</v>
      </c>
      <c r="F68425" s="2" t="s">
        <v>23</v>
      </c>
      <c r="G68425" s="2" t="s">
        <v>777</v>
      </c>
      <c r="H68425" s="1">
        <v>40.643419999999999</v>
      </c>
      <c r="I68425" s="1">
        <v>-74.012240000000006</v>
      </c>
      <c r="J68425" s="2" t="s">
        <v>25</v>
      </c>
      <c r="K68425" s="2" t="s">
        <v>26</v>
      </c>
      <c r="L68425" s="1">
        <v>0</v>
      </c>
      <c r="M68425" s="2" t="s">
        <v>48</v>
      </c>
      <c r="N68425" s="2" t="s">
        <v>28</v>
      </c>
      <c r="O68425" s="1">
        <v>2009</v>
      </c>
      <c r="P68425" s="1">
        <v>589</v>
      </c>
      <c r="Q68425" s="2" t="s">
        <v>153</v>
      </c>
      <c r="R68425" s="1">
        <v>2</v>
      </c>
      <c r="S68425" s="1">
        <v>1</v>
      </c>
      <c r="T68425" s="2" t="s">
        <v>1152</v>
      </c>
    </row>
    <row r="68426" spans="1:20" x14ac:dyDescent="0.35">
      <c r="A68426" s="1">
        <v>68424</v>
      </c>
      <c r="B68426" s="2" t="s">
        <v>20376</v>
      </c>
      <c r="C68426" s="1">
        <v>61575255397</v>
      </c>
      <c r="D68426" s="2" t="s">
        <v>21</v>
      </c>
      <c r="E68426" s="2" t="s">
        <v>20377</v>
      </c>
      <c r="F68426" s="2" t="s">
        <v>23</v>
      </c>
      <c r="G68426" s="2" t="s">
        <v>452</v>
      </c>
      <c r="H68426" s="1">
        <v>40.67756</v>
      </c>
      <c r="I68426" s="1">
        <v>-73.947749999999999</v>
      </c>
      <c r="J68426" s="2" t="s">
        <v>25</v>
      </c>
      <c r="K68426" s="2" t="s">
        <v>26</v>
      </c>
      <c r="L68426" s="1">
        <v>1</v>
      </c>
      <c r="M68426" s="2" t="s">
        <v>36</v>
      </c>
      <c r="N68426" s="2" t="s">
        <v>37</v>
      </c>
      <c r="O68426" s="1">
        <v>2016</v>
      </c>
      <c r="P68426" s="1">
        <v>206</v>
      </c>
      <c r="Q68426" s="2" t="s">
        <v>43</v>
      </c>
      <c r="R68426" s="1">
        <v>3</v>
      </c>
      <c r="S68426" s="1">
        <v>5</v>
      </c>
      <c r="T68426" s="2" t="s">
        <v>1567</v>
      </c>
    </row>
    <row r="68427" spans="1:20" x14ac:dyDescent="0.35">
      <c r="A68427" s="1">
        <v>68425</v>
      </c>
      <c r="B68427" s="2" t="s">
        <v>20378</v>
      </c>
      <c r="C68427" s="1">
        <v>37445196471</v>
      </c>
      <c r="D68427" s="2" t="s">
        <v>21</v>
      </c>
      <c r="E68427" s="2" t="s">
        <v>1782</v>
      </c>
      <c r="F68427" s="2" t="s">
        <v>34</v>
      </c>
      <c r="G68427" s="2" t="s">
        <v>53</v>
      </c>
      <c r="H68427" s="1">
        <v>40.774059999999999</v>
      </c>
      <c r="I68427" s="1">
        <v>-73.982519999999994</v>
      </c>
      <c r="J68427" s="2" t="s">
        <v>25</v>
      </c>
      <c r="K68427" s="2" t="s">
        <v>26</v>
      </c>
      <c r="L68427" s="1">
        <v>0</v>
      </c>
      <c r="M68427" s="2" t="s">
        <v>36</v>
      </c>
      <c r="N68427" s="2" t="s">
        <v>37</v>
      </c>
      <c r="O68427" s="1">
        <v>2021</v>
      </c>
      <c r="P68427" s="1">
        <v>171</v>
      </c>
      <c r="Q68427" s="2" t="s">
        <v>1161</v>
      </c>
      <c r="R68427" s="1">
        <v>3</v>
      </c>
      <c r="S68427" s="1">
        <v>2</v>
      </c>
      <c r="T68427" s="2" t="s">
        <v>13580</v>
      </c>
    </row>
    <row r="68428" spans="1:20" x14ac:dyDescent="0.35">
      <c r="A68428" s="1">
        <v>68426</v>
      </c>
      <c r="B68428" s="2" t="s">
        <v>20379</v>
      </c>
      <c r="C68428" s="1">
        <v>80062763827</v>
      </c>
      <c r="D68428" s="2" t="s">
        <v>32</v>
      </c>
      <c r="E68428" s="2" t="s">
        <v>20380</v>
      </c>
      <c r="F68428" s="2" t="s">
        <v>23</v>
      </c>
      <c r="G68428" s="2" t="s">
        <v>76</v>
      </c>
      <c r="H68428" s="1">
        <v>40.685049999999997</v>
      </c>
      <c r="I68428" s="1">
        <v>-73.934269999999998</v>
      </c>
      <c r="J68428" s="2" t="s">
        <v>25</v>
      </c>
      <c r="K68428" s="2" t="s">
        <v>26</v>
      </c>
      <c r="L68428" s="1">
        <v>0</v>
      </c>
      <c r="M68428" s="2" t="s">
        <v>48</v>
      </c>
      <c r="N68428" s="2" t="s">
        <v>37</v>
      </c>
      <c r="O68428" s="1">
        <v>2016</v>
      </c>
      <c r="P68428" s="1">
        <v>840</v>
      </c>
      <c r="Q68428" s="2" t="s">
        <v>160</v>
      </c>
      <c r="R68428" s="1">
        <v>2</v>
      </c>
      <c r="S68428" s="1">
        <v>92</v>
      </c>
      <c r="T68428" s="2" t="s">
        <v>428</v>
      </c>
    </row>
    <row r="68429" spans="1:20" x14ac:dyDescent="0.35">
      <c r="A68429" s="1">
        <v>68427</v>
      </c>
      <c r="B68429" s="2" t="s">
        <v>20381</v>
      </c>
      <c r="C68429" s="1">
        <v>55591439326</v>
      </c>
      <c r="D68429" s="2" t="s">
        <v>32</v>
      </c>
      <c r="E68429" s="2" t="s">
        <v>3400</v>
      </c>
      <c r="F68429" s="2" t="s">
        <v>34</v>
      </c>
      <c r="G68429" s="2" t="s">
        <v>842</v>
      </c>
      <c r="H68429" s="1">
        <v>40.7286</v>
      </c>
      <c r="I68429" s="1">
        <v>-73.999709999999993</v>
      </c>
      <c r="J68429" s="2" t="s">
        <v>25</v>
      </c>
      <c r="K68429" s="2" t="s">
        <v>26</v>
      </c>
      <c r="L68429" s="1">
        <v>0</v>
      </c>
      <c r="M68429" s="2" t="s">
        <v>48</v>
      </c>
      <c r="N68429" s="2" t="s">
        <v>37</v>
      </c>
      <c r="O68429" s="1">
        <v>2007</v>
      </c>
      <c r="P68429" s="1">
        <v>972</v>
      </c>
      <c r="Q68429" s="2" t="s">
        <v>477</v>
      </c>
      <c r="R68429" s="1">
        <v>1</v>
      </c>
      <c r="S68429" s="1">
        <v>81</v>
      </c>
      <c r="T68429" s="2" t="s">
        <v>199</v>
      </c>
    </row>
    <row r="68430" spans="1:20" x14ac:dyDescent="0.35">
      <c r="A68430" s="1">
        <v>68428</v>
      </c>
      <c r="B68430" s="2" t="s">
        <v>7184</v>
      </c>
      <c r="C68430" s="1">
        <v>28980471966</v>
      </c>
      <c r="D68430" s="2" t="s">
        <v>21</v>
      </c>
      <c r="E68430" s="2" t="s">
        <v>2042</v>
      </c>
      <c r="F68430" s="2" t="s">
        <v>23</v>
      </c>
      <c r="G68430" s="2" t="s">
        <v>99</v>
      </c>
      <c r="H68430" s="1">
        <v>40.707859999999997</v>
      </c>
      <c r="I68430" s="1">
        <v>-73.948210000000003</v>
      </c>
      <c r="J68430" s="2" t="s">
        <v>25</v>
      </c>
      <c r="K68430" s="2" t="s">
        <v>26</v>
      </c>
      <c r="L68430" s="1">
        <v>0</v>
      </c>
      <c r="M68430" s="2" t="s">
        <v>27</v>
      </c>
      <c r="N68430" s="2" t="s">
        <v>28</v>
      </c>
      <c r="O68430" s="1">
        <v>2016</v>
      </c>
      <c r="P68430" s="1">
        <v>556</v>
      </c>
      <c r="Q68430" s="2" t="s">
        <v>652</v>
      </c>
      <c r="R68430" s="1">
        <v>2</v>
      </c>
      <c r="S68430" s="1">
        <v>8</v>
      </c>
      <c r="T68430" s="2" t="s">
        <v>1342</v>
      </c>
    </row>
    <row r="68431" spans="1:20" x14ac:dyDescent="0.35">
      <c r="A68431" s="1">
        <v>68429</v>
      </c>
      <c r="B68431" s="2" t="s">
        <v>20382</v>
      </c>
      <c r="C68431" s="1">
        <v>61709841011</v>
      </c>
      <c r="D68431" s="2" t="s">
        <v>32</v>
      </c>
      <c r="E68431" s="2" t="s">
        <v>1405</v>
      </c>
      <c r="F68431" s="2" t="s">
        <v>23</v>
      </c>
      <c r="G68431" s="2" t="s">
        <v>127</v>
      </c>
      <c r="H68431" s="1">
        <v>40.650959999999998</v>
      </c>
      <c r="I68431" s="1">
        <v>-73.963949999999997</v>
      </c>
      <c r="J68431" s="2" t="s">
        <v>25</v>
      </c>
      <c r="K68431" s="2" t="s">
        <v>26</v>
      </c>
      <c r="L68431" s="1">
        <v>0</v>
      </c>
      <c r="M68431" s="2" t="s">
        <v>27</v>
      </c>
      <c r="N68431" s="2" t="s">
        <v>28</v>
      </c>
      <c r="O68431" s="1">
        <v>2010</v>
      </c>
      <c r="P68431" s="1">
        <v>309</v>
      </c>
      <c r="Q68431" s="2" t="s">
        <v>871</v>
      </c>
      <c r="R68431" s="1">
        <v>5</v>
      </c>
      <c r="S68431" s="1">
        <v>2</v>
      </c>
      <c r="T68431" s="2" t="s">
        <v>10983</v>
      </c>
    </row>
    <row r="68432" spans="1:20" x14ac:dyDescent="0.35">
      <c r="A68432" s="1">
        <v>68430</v>
      </c>
      <c r="B68432" s="2" t="s">
        <v>20383</v>
      </c>
      <c r="C68432" s="1">
        <v>41138571573</v>
      </c>
      <c r="D68432" s="2" t="s">
        <v>21</v>
      </c>
      <c r="E68432" s="2" t="s">
        <v>201</v>
      </c>
      <c r="F68432" s="2" t="s">
        <v>34</v>
      </c>
      <c r="G68432" s="2" t="s">
        <v>94</v>
      </c>
      <c r="H68432" s="1">
        <v>40.811990000000002</v>
      </c>
      <c r="I68432" s="1">
        <v>-73.953410000000005</v>
      </c>
      <c r="J68432" s="2" t="s">
        <v>25</v>
      </c>
      <c r="K68432" s="2" t="s">
        <v>26</v>
      </c>
      <c r="L68432" s="1">
        <v>1</v>
      </c>
      <c r="M68432" s="2" t="s">
        <v>36</v>
      </c>
      <c r="N68432" s="2" t="s">
        <v>37</v>
      </c>
      <c r="O68432" s="1">
        <v>2022</v>
      </c>
      <c r="P68432" s="1">
        <v>144</v>
      </c>
      <c r="Q68432" s="2" t="s">
        <v>735</v>
      </c>
      <c r="R68432" s="1">
        <v>2</v>
      </c>
      <c r="S68432" s="1">
        <v>10</v>
      </c>
      <c r="T68432" s="2" t="s">
        <v>2932</v>
      </c>
    </row>
    <row r="68433" spans="1:20" x14ac:dyDescent="0.35">
      <c r="A68433" s="1">
        <v>68431</v>
      </c>
      <c r="B68433" s="2" t="s">
        <v>20384</v>
      </c>
      <c r="C68433" s="1">
        <v>62022497674</v>
      </c>
      <c r="D68433" s="2" t="s">
        <v>21</v>
      </c>
      <c r="E68433" s="2" t="s">
        <v>20385</v>
      </c>
      <c r="F68433" s="2" t="s">
        <v>23</v>
      </c>
      <c r="G68433" s="2" t="s">
        <v>452</v>
      </c>
      <c r="H68433" s="1">
        <v>40.669730000000001</v>
      </c>
      <c r="I68433" s="1">
        <v>-73.956339999999997</v>
      </c>
      <c r="J68433" s="2" t="s">
        <v>25</v>
      </c>
      <c r="K68433" s="2" t="s">
        <v>26</v>
      </c>
      <c r="L68433" s="1">
        <v>1</v>
      </c>
      <c r="M68433" s="2" t="s">
        <v>48</v>
      </c>
      <c r="N68433" s="2" t="s">
        <v>28</v>
      </c>
      <c r="O68433" s="1">
        <v>2004</v>
      </c>
      <c r="P68433" s="1">
        <v>585</v>
      </c>
      <c r="Q68433" s="2" t="s">
        <v>128</v>
      </c>
      <c r="R68433" s="1">
        <v>1</v>
      </c>
      <c r="S68433" s="1">
        <v>7</v>
      </c>
      <c r="T68433" s="2" t="s">
        <v>403</v>
      </c>
    </row>
    <row r="68434" spans="1:20" x14ac:dyDescent="0.35">
      <c r="A68434" s="1">
        <v>68432</v>
      </c>
      <c r="B68434" s="2" t="s">
        <v>20386</v>
      </c>
      <c r="C68434" s="1">
        <v>64944674697</v>
      </c>
      <c r="D68434" s="2" t="s">
        <v>21</v>
      </c>
      <c r="E68434" s="2" t="s">
        <v>6343</v>
      </c>
      <c r="F68434" s="2" t="s">
        <v>34</v>
      </c>
      <c r="G68434" s="2" t="s">
        <v>323</v>
      </c>
      <c r="H68434" s="1">
        <v>40.748370000000001</v>
      </c>
      <c r="I68434" s="1">
        <v>-73.996390000000005</v>
      </c>
      <c r="J68434" s="2" t="s">
        <v>25</v>
      </c>
      <c r="K68434" s="2" t="s">
        <v>26</v>
      </c>
      <c r="L68434" s="1">
        <v>1</v>
      </c>
      <c r="M68434" s="2" t="s">
        <v>27</v>
      </c>
      <c r="N68434" s="2" t="s">
        <v>28</v>
      </c>
      <c r="O68434" s="1">
        <v>2010</v>
      </c>
      <c r="P68434" s="1">
        <v>511</v>
      </c>
      <c r="Q68434" s="2" t="s">
        <v>320</v>
      </c>
      <c r="R68434" s="1">
        <v>1</v>
      </c>
      <c r="S68434" s="1">
        <v>70</v>
      </c>
      <c r="T68434" s="2" t="s">
        <v>69</v>
      </c>
    </row>
    <row r="68435" spans="1:20" x14ac:dyDescent="0.35">
      <c r="A68435" s="1">
        <v>68433</v>
      </c>
      <c r="B68435" s="2" t="s">
        <v>20387</v>
      </c>
      <c r="C68435" s="1">
        <v>98537762355</v>
      </c>
      <c r="D68435" s="2" t="s">
        <v>21</v>
      </c>
      <c r="E68435" s="2" t="s">
        <v>2306</v>
      </c>
      <c r="F68435" s="2" t="s">
        <v>23</v>
      </c>
      <c r="G68435" s="2" t="s">
        <v>76</v>
      </c>
      <c r="H68435" s="1">
        <v>40.686059999999998</v>
      </c>
      <c r="I68435" s="1">
        <v>-73.923559999999995</v>
      </c>
      <c r="J68435" s="2" t="s">
        <v>25</v>
      </c>
      <c r="K68435" s="2" t="s">
        <v>26</v>
      </c>
      <c r="L68435" s="1">
        <v>1</v>
      </c>
      <c r="M68435" s="2" t="s">
        <v>48</v>
      </c>
      <c r="N68435" s="2" t="s">
        <v>37</v>
      </c>
      <c r="O68435" s="1">
        <v>2020</v>
      </c>
      <c r="P68435" s="1">
        <v>735</v>
      </c>
      <c r="Q68435" s="2" t="s">
        <v>116</v>
      </c>
      <c r="R68435" s="1">
        <v>2</v>
      </c>
      <c r="S68435" s="1">
        <v>7</v>
      </c>
      <c r="T68435" s="2" t="s">
        <v>8306</v>
      </c>
    </row>
    <row r="68436" spans="1:20" x14ac:dyDescent="0.35">
      <c r="A68436" s="1">
        <v>68434</v>
      </c>
      <c r="B68436" s="2" t="s">
        <v>20388</v>
      </c>
      <c r="C68436" s="1">
        <v>90271373814</v>
      </c>
      <c r="D68436" s="2" t="s">
        <v>32</v>
      </c>
      <c r="E68436" s="2" t="s">
        <v>1505</v>
      </c>
      <c r="F68436" s="2" t="s">
        <v>23</v>
      </c>
      <c r="G68436" s="2" t="s">
        <v>280</v>
      </c>
      <c r="H68436" s="1">
        <v>40.72607</v>
      </c>
      <c r="I68436" s="1">
        <v>-73.957769999999996</v>
      </c>
      <c r="J68436" s="2" t="s">
        <v>25</v>
      </c>
      <c r="K68436" s="2" t="s">
        <v>26</v>
      </c>
      <c r="L68436" s="1">
        <v>0</v>
      </c>
      <c r="M68436" s="2" t="s">
        <v>27</v>
      </c>
      <c r="N68436" s="2" t="s">
        <v>37</v>
      </c>
      <c r="O68436" s="1">
        <v>2010</v>
      </c>
      <c r="P68436" s="1">
        <v>762</v>
      </c>
      <c r="Q68436" s="2" t="s">
        <v>171</v>
      </c>
      <c r="R68436" s="1">
        <v>2</v>
      </c>
      <c r="S68436" s="1">
        <v>30</v>
      </c>
      <c r="T68436" s="2" t="s">
        <v>4311</v>
      </c>
    </row>
    <row r="68437" spans="1:20" x14ac:dyDescent="0.35">
      <c r="A68437" s="1">
        <v>68435</v>
      </c>
      <c r="B68437" s="2" t="s">
        <v>20389</v>
      </c>
      <c r="C68437" s="1">
        <v>13621634718</v>
      </c>
      <c r="D68437" s="2" t="s">
        <v>21</v>
      </c>
      <c r="E68437" s="2" t="s">
        <v>1522</v>
      </c>
      <c r="F68437" s="2" t="s">
        <v>23</v>
      </c>
      <c r="G68437" s="2" t="s">
        <v>76</v>
      </c>
      <c r="H68437" s="1">
        <v>40.680039999999998</v>
      </c>
      <c r="I68437" s="1">
        <v>-73.921499999999995</v>
      </c>
      <c r="J68437" s="2" t="s">
        <v>25</v>
      </c>
      <c r="K68437" s="2" t="s">
        <v>26</v>
      </c>
      <c r="L68437" s="1">
        <v>1</v>
      </c>
      <c r="M68437" s="2" t="s">
        <v>36</v>
      </c>
      <c r="N68437" s="2" t="s">
        <v>37</v>
      </c>
      <c r="O68437" s="1">
        <v>2009</v>
      </c>
      <c r="P68437" s="1">
        <v>519</v>
      </c>
      <c r="Q68437" s="2" t="s">
        <v>281</v>
      </c>
      <c r="R68437" s="1">
        <v>2</v>
      </c>
      <c r="S68437" s="1">
        <v>8</v>
      </c>
      <c r="T68437" s="2" t="s">
        <v>1278</v>
      </c>
    </row>
    <row r="68438" spans="1:20" x14ac:dyDescent="0.35">
      <c r="A68438" s="1">
        <v>68436</v>
      </c>
      <c r="B68438" s="2" t="s">
        <v>20390</v>
      </c>
      <c r="C68438" s="1">
        <v>70376430484</v>
      </c>
      <c r="D68438" s="2" t="s">
        <v>21</v>
      </c>
      <c r="E68438" s="2" t="s">
        <v>1886</v>
      </c>
      <c r="F68438" s="2" t="s">
        <v>23</v>
      </c>
      <c r="G68438" s="2" t="s">
        <v>127</v>
      </c>
      <c r="H68438" s="1">
        <v>40.652030000000003</v>
      </c>
      <c r="I68438" s="1">
        <v>-73.962800000000001</v>
      </c>
      <c r="J68438" s="2" t="s">
        <v>25</v>
      </c>
      <c r="K68438" s="2" t="s">
        <v>26</v>
      </c>
      <c r="L68438" s="1">
        <v>1</v>
      </c>
      <c r="M68438" s="2" t="s">
        <v>27</v>
      </c>
      <c r="N68438" s="2" t="s">
        <v>28</v>
      </c>
      <c r="O68438" s="1">
        <v>2018</v>
      </c>
      <c r="P68438" s="1">
        <v>917</v>
      </c>
      <c r="Q68438" s="2" t="s">
        <v>663</v>
      </c>
      <c r="R68438" s="1">
        <v>6</v>
      </c>
      <c r="S68438" s="1">
        <v>1</v>
      </c>
      <c r="T68438" s="2" t="s">
        <v>751</v>
      </c>
    </row>
    <row r="68439" spans="1:20" x14ac:dyDescent="0.35">
      <c r="A68439" s="1">
        <v>68437</v>
      </c>
      <c r="B68439" s="2" t="s">
        <v>20391</v>
      </c>
      <c r="C68439" s="1">
        <v>41031664008</v>
      </c>
      <c r="D68439" s="2" t="s">
        <v>21</v>
      </c>
      <c r="E68439" s="2" t="s">
        <v>20392</v>
      </c>
      <c r="F68439" s="2" t="s">
        <v>34</v>
      </c>
      <c r="G68439" s="2" t="s">
        <v>42</v>
      </c>
      <c r="H68439" s="1">
        <v>40.795279999999998</v>
      </c>
      <c r="I68439" s="1">
        <v>-73.947800000000001</v>
      </c>
      <c r="J68439" s="2" t="s">
        <v>25</v>
      </c>
      <c r="K68439" s="2" t="s">
        <v>26</v>
      </c>
      <c r="L68439" s="1">
        <v>1</v>
      </c>
      <c r="M68439" s="2" t="s">
        <v>27</v>
      </c>
      <c r="N68439" s="2" t="s">
        <v>28</v>
      </c>
      <c r="O68439" s="1">
        <v>2005</v>
      </c>
      <c r="P68439" s="1">
        <v>499</v>
      </c>
      <c r="Q68439" s="2" t="s">
        <v>688</v>
      </c>
      <c r="R68439" s="1">
        <v>1</v>
      </c>
      <c r="S68439" s="1">
        <v>91</v>
      </c>
      <c r="T68439" s="2" t="s">
        <v>798</v>
      </c>
    </row>
    <row r="68440" spans="1:20" x14ac:dyDescent="0.35">
      <c r="A68440" s="1">
        <v>68438</v>
      </c>
      <c r="B68440" s="2" t="s">
        <v>20393</v>
      </c>
      <c r="C68440" s="1">
        <v>87843629169</v>
      </c>
      <c r="D68440" s="2" t="s">
        <v>32</v>
      </c>
      <c r="E68440" s="2" t="s">
        <v>20394</v>
      </c>
      <c r="F68440" s="2" t="s">
        <v>34</v>
      </c>
      <c r="G68440" s="2" t="s">
        <v>606</v>
      </c>
      <c r="H68440" s="1">
        <v>40.740810000000003</v>
      </c>
      <c r="I68440" s="1">
        <v>-73.980180000000004</v>
      </c>
      <c r="J68440" s="2" t="s">
        <v>25</v>
      </c>
      <c r="K68440" s="2" t="s">
        <v>26</v>
      </c>
      <c r="L68440" s="1">
        <v>1</v>
      </c>
      <c r="M68440" s="2" t="s">
        <v>27</v>
      </c>
      <c r="N68440" s="2" t="s">
        <v>37</v>
      </c>
      <c r="O68440" s="1">
        <v>2003</v>
      </c>
      <c r="P68440" s="1">
        <v>570</v>
      </c>
      <c r="Q68440" s="2" t="s">
        <v>179</v>
      </c>
      <c r="R68440" s="1">
        <v>5</v>
      </c>
      <c r="S68440" s="1">
        <v>1</v>
      </c>
      <c r="T68440" s="2" t="s">
        <v>1152</v>
      </c>
    </row>
    <row r="68441" spans="1:20" x14ac:dyDescent="0.35">
      <c r="A68441" s="1">
        <v>68439</v>
      </c>
      <c r="B68441" s="2" t="s">
        <v>20395</v>
      </c>
      <c r="C68441" s="1">
        <v>66718493558</v>
      </c>
      <c r="D68441" s="2" t="s">
        <v>21</v>
      </c>
      <c r="E68441" s="2" t="s">
        <v>8963</v>
      </c>
      <c r="F68441" s="2" t="s">
        <v>34</v>
      </c>
      <c r="G68441" s="2" t="s">
        <v>35</v>
      </c>
      <c r="H68441" s="1">
        <v>40.765549999999998</v>
      </c>
      <c r="I68441" s="1">
        <v>-73.980289999999997</v>
      </c>
      <c r="J68441" s="2" t="s">
        <v>25</v>
      </c>
      <c r="K68441" s="2" t="s">
        <v>26</v>
      </c>
      <c r="L68441" s="1">
        <v>1</v>
      </c>
      <c r="M68441" s="2" t="s">
        <v>27</v>
      </c>
      <c r="N68441" s="2" t="s">
        <v>37</v>
      </c>
      <c r="O68441" s="1">
        <v>2009</v>
      </c>
      <c r="P68441" s="1">
        <v>149</v>
      </c>
      <c r="Q68441" s="2" t="s">
        <v>72</v>
      </c>
      <c r="R68441" s="1">
        <v>5</v>
      </c>
      <c r="S68441" s="1">
        <v>1</v>
      </c>
      <c r="T68441" s="2" t="s">
        <v>7867</v>
      </c>
    </row>
    <row r="68442" spans="1:20" x14ac:dyDescent="0.35">
      <c r="A68442" s="1">
        <v>68440</v>
      </c>
      <c r="B68442" s="2" t="s">
        <v>20396</v>
      </c>
      <c r="C68442" s="1">
        <v>74245478261</v>
      </c>
      <c r="D68442" s="2" t="s">
        <v>32</v>
      </c>
      <c r="E68442" s="2" t="s">
        <v>5619</v>
      </c>
      <c r="F68442" s="2" t="s">
        <v>34</v>
      </c>
      <c r="G68442" s="2" t="s">
        <v>53</v>
      </c>
      <c r="H68442" s="1">
        <v>40.781419999999997</v>
      </c>
      <c r="I68442" s="1">
        <v>-73.984179999999995</v>
      </c>
      <c r="J68442" s="2" t="s">
        <v>25</v>
      </c>
      <c r="K68442" s="2" t="s">
        <v>26</v>
      </c>
      <c r="L68442" s="1">
        <v>0</v>
      </c>
      <c r="M68442" s="2" t="s">
        <v>36</v>
      </c>
      <c r="N68442" s="2" t="s">
        <v>28</v>
      </c>
      <c r="O68442" s="1">
        <v>2003</v>
      </c>
      <c r="P68442" s="1">
        <v>75</v>
      </c>
      <c r="Q68442" s="2" t="s">
        <v>352</v>
      </c>
      <c r="R68442" s="1">
        <v>3</v>
      </c>
      <c r="S68442" s="1">
        <v>1</v>
      </c>
      <c r="T68442" s="2" t="s">
        <v>1152</v>
      </c>
    </row>
    <row r="68443" spans="1:20" x14ac:dyDescent="0.35">
      <c r="A68443" s="1">
        <v>68441</v>
      </c>
      <c r="B68443" s="2" t="s">
        <v>20397</v>
      </c>
      <c r="C68443" s="1">
        <v>88460067076</v>
      </c>
      <c r="D68443" s="2" t="s">
        <v>21</v>
      </c>
      <c r="E68443" s="2" t="s">
        <v>2892</v>
      </c>
      <c r="F68443" s="2" t="s">
        <v>34</v>
      </c>
      <c r="G68443" s="2" t="s">
        <v>81</v>
      </c>
      <c r="H68443" s="1">
        <v>40.73245</v>
      </c>
      <c r="I68443" s="1">
        <v>-73.988730000000004</v>
      </c>
      <c r="J68443" s="2" t="s">
        <v>25</v>
      </c>
      <c r="K68443" s="2" t="s">
        <v>26</v>
      </c>
      <c r="L68443" s="1">
        <v>1</v>
      </c>
      <c r="M68443" s="2" t="s">
        <v>48</v>
      </c>
      <c r="N68443" s="2" t="s">
        <v>37</v>
      </c>
      <c r="O68443" s="1">
        <v>2006</v>
      </c>
      <c r="P68443" s="1">
        <v>188</v>
      </c>
      <c r="Q68443" s="2" t="s">
        <v>77</v>
      </c>
      <c r="R68443" s="1">
        <v>2</v>
      </c>
      <c r="S68443" s="1">
        <v>1</v>
      </c>
      <c r="T68443" s="2" t="s">
        <v>2125</v>
      </c>
    </row>
    <row r="68444" spans="1:20" x14ac:dyDescent="0.35">
      <c r="A68444" s="1">
        <v>68442</v>
      </c>
      <c r="B68444" s="2" t="s">
        <v>20398</v>
      </c>
      <c r="C68444" s="1">
        <v>65827443281</v>
      </c>
      <c r="D68444" s="2" t="s">
        <v>21</v>
      </c>
      <c r="E68444" s="2" t="s">
        <v>20399</v>
      </c>
      <c r="F68444" s="2" t="s">
        <v>23</v>
      </c>
      <c r="G68444" s="2" t="s">
        <v>76</v>
      </c>
      <c r="H68444" s="1">
        <v>40.685589999999998</v>
      </c>
      <c r="I68444" s="1">
        <v>-73.953980000000001</v>
      </c>
      <c r="J68444" s="2" t="s">
        <v>25</v>
      </c>
      <c r="K68444" s="2" t="s">
        <v>26</v>
      </c>
      <c r="L68444" s="1">
        <v>0</v>
      </c>
      <c r="M68444" s="2" t="s">
        <v>27</v>
      </c>
      <c r="N68444" s="2" t="s">
        <v>37</v>
      </c>
      <c r="O68444" s="1">
        <v>2011</v>
      </c>
      <c r="P68444" s="1">
        <v>136</v>
      </c>
      <c r="Q68444" s="2" t="s">
        <v>805</v>
      </c>
      <c r="R68444" s="1">
        <v>2</v>
      </c>
      <c r="S68444" s="1">
        <v>105</v>
      </c>
      <c r="T68444" s="2" t="s">
        <v>191</v>
      </c>
    </row>
    <row r="68445" spans="1:20" x14ac:dyDescent="0.35">
      <c r="A68445" s="1">
        <v>68443</v>
      </c>
      <c r="B68445" s="2" t="s">
        <v>20400</v>
      </c>
      <c r="C68445" s="1">
        <v>63734638850</v>
      </c>
      <c r="D68445" s="2" t="s">
        <v>32</v>
      </c>
      <c r="E68445" s="2" t="s">
        <v>4738</v>
      </c>
      <c r="F68445" s="2" t="s">
        <v>34</v>
      </c>
      <c r="G68445" s="2" t="s">
        <v>94</v>
      </c>
      <c r="H68445" s="1">
        <v>40.820030000000003</v>
      </c>
      <c r="I68445" s="1">
        <v>-73.951939999999993</v>
      </c>
      <c r="J68445" s="2" t="s">
        <v>25</v>
      </c>
      <c r="K68445" s="2" t="s">
        <v>26</v>
      </c>
      <c r="L68445" s="1">
        <v>1</v>
      </c>
      <c r="M68445" s="2" t="s">
        <v>27</v>
      </c>
      <c r="N68445" s="2" t="s">
        <v>37</v>
      </c>
      <c r="O68445" s="1">
        <v>2016</v>
      </c>
      <c r="P68445" s="1">
        <v>535</v>
      </c>
      <c r="Q68445" s="2" t="s">
        <v>471</v>
      </c>
      <c r="R68445" s="1">
        <v>2</v>
      </c>
      <c r="S68445" s="1">
        <v>68</v>
      </c>
      <c r="T68445" s="2" t="s">
        <v>383</v>
      </c>
    </row>
    <row r="68446" spans="1:20" x14ac:dyDescent="0.35">
      <c r="A68446" s="1">
        <v>68444</v>
      </c>
      <c r="B68446" s="2" t="s">
        <v>20401</v>
      </c>
      <c r="C68446" s="1">
        <v>5060102193</v>
      </c>
      <c r="D68446" s="2" t="s">
        <v>21</v>
      </c>
      <c r="E68446" s="2" t="s">
        <v>201</v>
      </c>
      <c r="F68446" s="2" t="s">
        <v>256</v>
      </c>
      <c r="G68446" s="2" t="s">
        <v>1805</v>
      </c>
      <c r="H68446" s="1">
        <v>40.592100000000002</v>
      </c>
      <c r="I68446" s="1">
        <v>-73.792850000000001</v>
      </c>
      <c r="J68446" s="2" t="s">
        <v>25</v>
      </c>
      <c r="K68446" s="2" t="s">
        <v>26</v>
      </c>
      <c r="L68446" s="1">
        <v>0</v>
      </c>
      <c r="M68446" s="2" t="s">
        <v>27</v>
      </c>
      <c r="N68446" s="2" t="s">
        <v>28</v>
      </c>
      <c r="O68446" s="1">
        <v>2019</v>
      </c>
      <c r="P68446" s="1">
        <v>972</v>
      </c>
      <c r="Q68446" s="2" t="s">
        <v>477</v>
      </c>
      <c r="R68446" s="1">
        <v>1</v>
      </c>
      <c r="S68446" s="1">
        <v>28</v>
      </c>
      <c r="T68446" s="2" t="s">
        <v>1769</v>
      </c>
    </row>
    <row r="68447" spans="1:20" x14ac:dyDescent="0.35">
      <c r="A68447" s="1">
        <v>68445</v>
      </c>
      <c r="B68447" s="2" t="s">
        <v>20402</v>
      </c>
      <c r="C68447" s="1">
        <v>48216575097</v>
      </c>
      <c r="D68447" s="2" t="s">
        <v>32</v>
      </c>
      <c r="E68447" s="2" t="s">
        <v>9826</v>
      </c>
      <c r="F68447" s="2" t="s">
        <v>23</v>
      </c>
      <c r="G68447" s="2" t="s">
        <v>99</v>
      </c>
      <c r="H68447" s="1">
        <v>40.71996</v>
      </c>
      <c r="I68447" s="1">
        <v>-73.955669999999998</v>
      </c>
      <c r="J68447" s="2" t="s">
        <v>25</v>
      </c>
      <c r="K68447" s="2" t="s">
        <v>26</v>
      </c>
      <c r="L68447" s="1">
        <v>1</v>
      </c>
      <c r="M68447" s="2" t="s">
        <v>36</v>
      </c>
      <c r="N68447" s="2" t="s">
        <v>28</v>
      </c>
      <c r="O68447" s="1">
        <v>2016</v>
      </c>
      <c r="P68447" s="1">
        <v>190</v>
      </c>
      <c r="Q68447" s="2" t="s">
        <v>77</v>
      </c>
      <c r="R68447" s="1">
        <v>30</v>
      </c>
      <c r="S68447" s="1">
        <v>1</v>
      </c>
      <c r="T68447" s="2" t="s">
        <v>20403</v>
      </c>
    </row>
    <row r="68448" spans="1:20" x14ac:dyDescent="0.35">
      <c r="A68448" s="1">
        <v>68446</v>
      </c>
      <c r="B68448" s="2" t="s">
        <v>20404</v>
      </c>
      <c r="C68448" s="1">
        <v>9630570927</v>
      </c>
      <c r="D68448" s="2" t="s">
        <v>21</v>
      </c>
      <c r="E68448" s="2" t="s">
        <v>4552</v>
      </c>
      <c r="F68448" s="2" t="s">
        <v>23</v>
      </c>
      <c r="G68448" s="2" t="s">
        <v>99</v>
      </c>
      <c r="H68448" s="1">
        <v>40.708300000000001</v>
      </c>
      <c r="I68448" s="1">
        <v>-73.949330000000003</v>
      </c>
      <c r="J68448" s="2" t="s">
        <v>25</v>
      </c>
      <c r="K68448" s="2" t="s">
        <v>26</v>
      </c>
      <c r="L68448" s="1">
        <v>1</v>
      </c>
      <c r="M68448" s="2" t="s">
        <v>27</v>
      </c>
      <c r="N68448" s="2" t="s">
        <v>37</v>
      </c>
      <c r="O68448" s="1">
        <v>2014</v>
      </c>
      <c r="P68448" s="1">
        <v>363</v>
      </c>
      <c r="Q68448" s="2" t="s">
        <v>591</v>
      </c>
      <c r="R68448" s="1">
        <v>1</v>
      </c>
      <c r="S68448" s="1">
        <v>37</v>
      </c>
      <c r="T68448" s="2" t="s">
        <v>524</v>
      </c>
    </row>
    <row r="68449" spans="1:20" x14ac:dyDescent="0.35">
      <c r="A68449" s="1">
        <v>68447</v>
      </c>
      <c r="B68449" s="2" t="s">
        <v>20405</v>
      </c>
      <c r="C68449" s="1">
        <v>21679386258</v>
      </c>
      <c r="D68449" s="2" t="s">
        <v>32</v>
      </c>
      <c r="E68449" s="2" t="s">
        <v>1701</v>
      </c>
      <c r="F68449" s="2" t="s">
        <v>23</v>
      </c>
      <c r="G68449" s="2" t="s">
        <v>452</v>
      </c>
      <c r="H68449" s="1">
        <v>40.677630000000001</v>
      </c>
      <c r="I68449" s="1">
        <v>-73.945809999999994</v>
      </c>
      <c r="J68449" s="2" t="s">
        <v>25</v>
      </c>
      <c r="K68449" s="2" t="s">
        <v>26</v>
      </c>
      <c r="L68449" s="1">
        <v>1</v>
      </c>
      <c r="M68449" s="2" t="s">
        <v>27</v>
      </c>
      <c r="N68449" s="2" t="s">
        <v>37</v>
      </c>
      <c r="O68449" s="1">
        <v>2016</v>
      </c>
      <c r="P68449" s="1">
        <v>797</v>
      </c>
      <c r="Q68449" s="2" t="s">
        <v>1334</v>
      </c>
      <c r="R68449" s="1">
        <v>5</v>
      </c>
      <c r="S68449" s="1">
        <v>3</v>
      </c>
      <c r="T68449" s="2" t="s">
        <v>7685</v>
      </c>
    </row>
    <row r="68450" spans="1:20" x14ac:dyDescent="0.35">
      <c r="A68450" s="1">
        <v>68448</v>
      </c>
      <c r="B68450" s="2" t="s">
        <v>20406</v>
      </c>
      <c r="C68450" s="1">
        <v>29621535377</v>
      </c>
      <c r="D68450" s="2" t="s">
        <v>32</v>
      </c>
      <c r="E68450" s="2" t="s">
        <v>3477</v>
      </c>
      <c r="F68450" s="2" t="s">
        <v>34</v>
      </c>
      <c r="G68450" s="2" t="s">
        <v>261</v>
      </c>
      <c r="H68450" s="1">
        <v>40.808259999999997</v>
      </c>
      <c r="I68450" s="1">
        <v>-73.96499</v>
      </c>
      <c r="J68450" s="2" t="s">
        <v>25</v>
      </c>
      <c r="K68450" s="2" t="s">
        <v>26</v>
      </c>
      <c r="L68450" s="1">
        <v>1</v>
      </c>
      <c r="M68450" s="2" t="s">
        <v>27</v>
      </c>
      <c r="N68450" s="2" t="s">
        <v>37</v>
      </c>
      <c r="O68450" s="1">
        <v>2007</v>
      </c>
      <c r="P68450" s="1">
        <v>573</v>
      </c>
      <c r="Q68450" s="2" t="s">
        <v>49</v>
      </c>
      <c r="R68450" s="1">
        <v>2</v>
      </c>
      <c r="S68450" s="1">
        <v>1</v>
      </c>
      <c r="T68450" s="2" t="s">
        <v>1152</v>
      </c>
    </row>
    <row r="68451" spans="1:20" x14ac:dyDescent="0.35">
      <c r="A68451" s="1">
        <v>68449</v>
      </c>
      <c r="B68451" s="2" t="s">
        <v>20407</v>
      </c>
      <c r="C68451" s="1">
        <v>96729343946</v>
      </c>
      <c r="D68451" s="2" t="s">
        <v>21</v>
      </c>
      <c r="E68451" s="2" t="s">
        <v>6389</v>
      </c>
      <c r="F68451" s="2" t="s">
        <v>23</v>
      </c>
      <c r="G68451" s="2" t="s">
        <v>264</v>
      </c>
      <c r="H68451" s="1">
        <v>40.666429999999998</v>
      </c>
      <c r="I68451" s="1">
        <v>-73.975980000000007</v>
      </c>
      <c r="J68451" s="2" t="s">
        <v>25</v>
      </c>
      <c r="K68451" s="2" t="s">
        <v>26</v>
      </c>
      <c r="L68451" s="1">
        <v>1</v>
      </c>
      <c r="M68451" s="2" t="s">
        <v>27</v>
      </c>
      <c r="N68451" s="2" t="s">
        <v>37</v>
      </c>
      <c r="O68451" s="1">
        <v>2014</v>
      </c>
      <c r="P68451" s="1">
        <v>343</v>
      </c>
      <c r="Q68451" s="2" t="s">
        <v>644</v>
      </c>
      <c r="R68451" s="1">
        <v>3</v>
      </c>
      <c r="S68451" s="1">
        <v>33</v>
      </c>
      <c r="T68451" s="2" t="s">
        <v>96</v>
      </c>
    </row>
    <row r="68452" spans="1:20" x14ac:dyDescent="0.35">
      <c r="A68452" s="1">
        <v>68450</v>
      </c>
      <c r="B68452" s="2" t="s">
        <v>20408</v>
      </c>
      <c r="C68452" s="1">
        <v>37326065419</v>
      </c>
      <c r="D68452" s="2" t="s">
        <v>21</v>
      </c>
      <c r="E68452" s="2" t="s">
        <v>7307</v>
      </c>
      <c r="F68452" s="2" t="s">
        <v>23</v>
      </c>
      <c r="G68452" s="2" t="s">
        <v>732</v>
      </c>
      <c r="H68452" s="1">
        <v>40.614440000000002</v>
      </c>
      <c r="I68452" s="1">
        <v>-74.029740000000004</v>
      </c>
      <c r="J68452" s="2" t="s">
        <v>25</v>
      </c>
      <c r="K68452" s="2" t="s">
        <v>26</v>
      </c>
      <c r="L68452" s="1">
        <v>0</v>
      </c>
      <c r="M68452" s="2" t="s">
        <v>27</v>
      </c>
      <c r="N68452" s="2" t="s">
        <v>37</v>
      </c>
      <c r="O68452" s="1">
        <v>2013</v>
      </c>
      <c r="P68452" s="1">
        <v>59</v>
      </c>
      <c r="Q68452" s="2" t="s">
        <v>95</v>
      </c>
      <c r="R68452" s="1">
        <v>4</v>
      </c>
      <c r="S68452" s="1">
        <v>78</v>
      </c>
      <c r="T68452" s="2" t="s">
        <v>667</v>
      </c>
    </row>
    <row r="68453" spans="1:20" x14ac:dyDescent="0.35">
      <c r="A68453" s="1">
        <v>68451</v>
      </c>
      <c r="B68453" s="2" t="s">
        <v>20409</v>
      </c>
      <c r="C68453" s="1">
        <v>98235477145</v>
      </c>
      <c r="D68453" s="2" t="s">
        <v>21</v>
      </c>
      <c r="E68453" s="2" t="s">
        <v>189</v>
      </c>
      <c r="F68453" s="2" t="s">
        <v>34</v>
      </c>
      <c r="G68453" s="2" t="s">
        <v>58</v>
      </c>
      <c r="H68453" s="1">
        <v>40.715229999999998</v>
      </c>
      <c r="I68453" s="1">
        <v>-73.992419999999996</v>
      </c>
      <c r="J68453" s="2" t="s">
        <v>25</v>
      </c>
      <c r="K68453" s="2" t="s">
        <v>26</v>
      </c>
      <c r="L68453" s="1">
        <v>0</v>
      </c>
      <c r="M68453" s="2" t="s">
        <v>48</v>
      </c>
      <c r="N68453" s="2" t="s">
        <v>28</v>
      </c>
      <c r="O68453" s="1">
        <v>2020</v>
      </c>
      <c r="P68453" s="1">
        <v>474</v>
      </c>
      <c r="Q68453" s="2" t="s">
        <v>714</v>
      </c>
      <c r="R68453" s="1">
        <v>25</v>
      </c>
      <c r="S68453" s="1">
        <v>11</v>
      </c>
      <c r="T68453" s="2" t="s">
        <v>14812</v>
      </c>
    </row>
    <row r="68454" spans="1:20" x14ac:dyDescent="0.35">
      <c r="A68454" s="1">
        <v>68452</v>
      </c>
      <c r="B68454" s="2" t="s">
        <v>20410</v>
      </c>
      <c r="C68454" s="1">
        <v>42971222011</v>
      </c>
      <c r="D68454" s="2" t="s">
        <v>21</v>
      </c>
      <c r="E68454" s="2" t="s">
        <v>20411</v>
      </c>
      <c r="F68454" s="2" t="s">
        <v>23</v>
      </c>
      <c r="G68454" s="2" t="s">
        <v>99</v>
      </c>
      <c r="H68454" s="1">
        <v>40.709710000000001</v>
      </c>
      <c r="I68454" s="1">
        <v>-73.952290000000005</v>
      </c>
      <c r="J68454" s="2" t="s">
        <v>25</v>
      </c>
      <c r="K68454" s="2" t="s">
        <v>26</v>
      </c>
      <c r="L68454" s="1">
        <v>1</v>
      </c>
      <c r="M68454" s="2" t="s">
        <v>48</v>
      </c>
      <c r="N68454" s="2" t="s">
        <v>37</v>
      </c>
      <c r="O68454" s="1">
        <v>2004</v>
      </c>
      <c r="P68454" s="1">
        <v>907</v>
      </c>
      <c r="Q68454" s="2" t="s">
        <v>543</v>
      </c>
      <c r="R68454" s="1">
        <v>7</v>
      </c>
      <c r="S68454" s="1">
        <v>8</v>
      </c>
      <c r="T68454" s="2" t="s">
        <v>1136</v>
      </c>
    </row>
    <row r="68455" spans="1:20" x14ac:dyDescent="0.35">
      <c r="A68455" s="1">
        <v>68453</v>
      </c>
      <c r="B68455" s="2" t="s">
        <v>20412</v>
      </c>
      <c r="C68455" s="1">
        <v>8419834581</v>
      </c>
      <c r="D68455" s="2" t="s">
        <v>21</v>
      </c>
      <c r="E68455" s="2" t="s">
        <v>1387</v>
      </c>
      <c r="F68455" s="2" t="s">
        <v>34</v>
      </c>
      <c r="G68455" s="2" t="s">
        <v>178</v>
      </c>
      <c r="H68455" s="1">
        <v>40.771979999999999</v>
      </c>
      <c r="I68455" s="1">
        <v>-73.950029999999998</v>
      </c>
      <c r="J68455" s="2" t="s">
        <v>25</v>
      </c>
      <c r="K68455" s="2" t="s">
        <v>26</v>
      </c>
      <c r="L68455" s="1">
        <v>1</v>
      </c>
      <c r="M68455" s="2" t="s">
        <v>36</v>
      </c>
      <c r="N68455" s="2" t="s">
        <v>37</v>
      </c>
      <c r="O68455" s="1">
        <v>2021</v>
      </c>
      <c r="P68455" s="1">
        <v>158</v>
      </c>
      <c r="Q68455" s="2" t="s">
        <v>208</v>
      </c>
      <c r="R68455" s="1">
        <v>3</v>
      </c>
      <c r="S68455" s="1">
        <v>3</v>
      </c>
      <c r="T68455" s="2" t="s">
        <v>204</v>
      </c>
    </row>
    <row r="68456" spans="1:20" x14ac:dyDescent="0.35">
      <c r="A68456" s="1">
        <v>68454</v>
      </c>
      <c r="B68456" s="2" t="s">
        <v>20413</v>
      </c>
      <c r="C68456" s="1">
        <v>91945231094</v>
      </c>
      <c r="D68456" s="2" t="s">
        <v>32</v>
      </c>
      <c r="E68456" s="2" t="s">
        <v>4908</v>
      </c>
      <c r="F68456" s="2" t="s">
        <v>34</v>
      </c>
      <c r="G68456" s="2" t="s">
        <v>35</v>
      </c>
      <c r="H68456" s="1">
        <v>40.759929999999997</v>
      </c>
      <c r="I68456" s="1">
        <v>-73.97054</v>
      </c>
      <c r="J68456" s="2" t="s">
        <v>25</v>
      </c>
      <c r="K68456" s="2" t="s">
        <v>26</v>
      </c>
      <c r="L68456" s="1">
        <v>1</v>
      </c>
      <c r="M68456" s="2" t="s">
        <v>48</v>
      </c>
      <c r="N68456" s="2" t="s">
        <v>37</v>
      </c>
      <c r="O68456" s="1">
        <v>2008</v>
      </c>
      <c r="P68456" s="1">
        <v>875</v>
      </c>
      <c r="Q68456" s="2" t="s">
        <v>503</v>
      </c>
      <c r="R68456" s="1">
        <v>1</v>
      </c>
      <c r="S68456" s="1">
        <v>51</v>
      </c>
      <c r="T68456" s="2" t="s">
        <v>18380</v>
      </c>
    </row>
    <row r="68457" spans="1:20" x14ac:dyDescent="0.35">
      <c r="A68457" s="1">
        <v>68455</v>
      </c>
      <c r="B68457" s="2" t="s">
        <v>20414</v>
      </c>
      <c r="C68457" s="1">
        <v>32758094173</v>
      </c>
      <c r="D68457" s="2" t="s">
        <v>21</v>
      </c>
      <c r="E68457" s="2" t="s">
        <v>8272</v>
      </c>
      <c r="F68457" s="2" t="s">
        <v>23</v>
      </c>
      <c r="G68457" s="2" t="s">
        <v>1132</v>
      </c>
      <c r="H68457" s="1">
        <v>40.638210000000001</v>
      </c>
      <c r="I68457" s="1">
        <v>-74.027299999999997</v>
      </c>
      <c r="J68457" s="2" t="s">
        <v>25</v>
      </c>
      <c r="K68457" s="2" t="s">
        <v>26</v>
      </c>
      <c r="L68457" s="1">
        <v>1</v>
      </c>
      <c r="M68457" s="2" t="s">
        <v>48</v>
      </c>
      <c r="N68457" s="2" t="s">
        <v>586</v>
      </c>
      <c r="O68457" s="1">
        <v>2007</v>
      </c>
      <c r="P68457" s="1">
        <v>659</v>
      </c>
      <c r="Q68457" s="2" t="s">
        <v>175</v>
      </c>
      <c r="R68457" s="1">
        <v>5</v>
      </c>
      <c r="S68457" s="1">
        <v>1</v>
      </c>
      <c r="T68457" s="2" t="s">
        <v>9599</v>
      </c>
    </row>
    <row r="68458" spans="1:20" x14ac:dyDescent="0.35">
      <c r="A68458" s="1">
        <v>68456</v>
      </c>
      <c r="B68458" s="2" t="s">
        <v>20415</v>
      </c>
      <c r="C68458" s="1">
        <v>43753657048</v>
      </c>
      <c r="D68458" s="2" t="s">
        <v>21</v>
      </c>
      <c r="E68458" s="2" t="s">
        <v>20416</v>
      </c>
      <c r="F68458" s="2" t="s">
        <v>23</v>
      </c>
      <c r="G68458" s="2" t="s">
        <v>280</v>
      </c>
      <c r="H68458" s="1">
        <v>40.724629999999998</v>
      </c>
      <c r="I68458" s="1">
        <v>-73.941280000000006</v>
      </c>
      <c r="J68458" s="2" t="s">
        <v>25</v>
      </c>
      <c r="K68458" s="2" t="s">
        <v>26</v>
      </c>
      <c r="L68458" s="1">
        <v>1</v>
      </c>
      <c r="M68458" s="2" t="s">
        <v>36</v>
      </c>
      <c r="N68458" s="2" t="s">
        <v>37</v>
      </c>
      <c r="O68458" s="1">
        <v>2015</v>
      </c>
      <c r="P68458" s="1">
        <v>300</v>
      </c>
      <c r="Q68458" s="2" t="s">
        <v>1113</v>
      </c>
      <c r="R68458" s="1">
        <v>4</v>
      </c>
      <c r="S68458" s="1">
        <v>17</v>
      </c>
      <c r="T68458" s="2" t="s">
        <v>87</v>
      </c>
    </row>
    <row r="68459" spans="1:20" x14ac:dyDescent="0.35">
      <c r="A68459" s="1">
        <v>68457</v>
      </c>
      <c r="B68459" s="2" t="s">
        <v>20417</v>
      </c>
      <c r="C68459" s="1">
        <v>53683626252</v>
      </c>
      <c r="D68459" s="2" t="s">
        <v>21</v>
      </c>
      <c r="E68459" s="2" t="s">
        <v>8562</v>
      </c>
      <c r="F68459" s="2" t="s">
        <v>23</v>
      </c>
      <c r="G68459" s="2" t="s">
        <v>666</v>
      </c>
      <c r="H68459" s="1">
        <v>40.661529999999999</v>
      </c>
      <c r="I68459" s="1">
        <v>-73.961849999999998</v>
      </c>
      <c r="J68459" s="2" t="s">
        <v>25</v>
      </c>
      <c r="K68459" s="2" t="s">
        <v>26</v>
      </c>
      <c r="L68459" s="1">
        <v>0</v>
      </c>
      <c r="M68459" s="2" t="s">
        <v>27</v>
      </c>
      <c r="N68459" s="2" t="s">
        <v>37</v>
      </c>
      <c r="O68459" s="1">
        <v>2004</v>
      </c>
      <c r="P68459" s="1">
        <v>711</v>
      </c>
      <c r="Q68459" s="2" t="s">
        <v>674</v>
      </c>
      <c r="R68459" s="1">
        <v>4</v>
      </c>
      <c r="S68459" s="1">
        <v>1</v>
      </c>
      <c r="T68459" s="2" t="s">
        <v>940</v>
      </c>
    </row>
    <row r="68460" spans="1:20" x14ac:dyDescent="0.35">
      <c r="A68460" s="1">
        <v>68458</v>
      </c>
      <c r="B68460" s="2" t="s">
        <v>20418</v>
      </c>
      <c r="C68460" s="1">
        <v>77728286750</v>
      </c>
      <c r="D68460" s="2" t="s">
        <v>32</v>
      </c>
      <c r="E68460" s="2" t="s">
        <v>1438</v>
      </c>
      <c r="F68460" s="2" t="s">
        <v>34</v>
      </c>
      <c r="G68460" s="2" t="s">
        <v>53</v>
      </c>
      <c r="H68460" s="1">
        <v>40.788640000000001</v>
      </c>
      <c r="I68460" s="1">
        <v>-73.976830000000007</v>
      </c>
      <c r="J68460" s="2" t="s">
        <v>25</v>
      </c>
      <c r="K68460" s="2" t="s">
        <v>26</v>
      </c>
      <c r="L68460" s="1">
        <v>1</v>
      </c>
      <c r="M68460" s="2" t="s">
        <v>36</v>
      </c>
      <c r="N68460" s="2" t="s">
        <v>37</v>
      </c>
      <c r="O68460" s="1">
        <v>2004</v>
      </c>
      <c r="P68460" s="1">
        <v>969</v>
      </c>
      <c r="Q68460" s="2" t="s">
        <v>477</v>
      </c>
      <c r="R68460" s="1">
        <v>2</v>
      </c>
      <c r="S68460" s="1">
        <v>9</v>
      </c>
      <c r="T68460" s="2" t="s">
        <v>3442</v>
      </c>
    </row>
    <row r="68461" spans="1:20" x14ac:dyDescent="0.35">
      <c r="A68461" s="1">
        <v>68459</v>
      </c>
      <c r="B68461" s="2" t="s">
        <v>20419</v>
      </c>
      <c r="C68461" s="1">
        <v>24372739516</v>
      </c>
      <c r="D68461" s="2" t="s">
        <v>21</v>
      </c>
      <c r="E68461" s="2" t="s">
        <v>2990</v>
      </c>
      <c r="F68461" s="2" t="s">
        <v>34</v>
      </c>
      <c r="G68461" s="2" t="s">
        <v>53</v>
      </c>
      <c r="H68461" s="1">
        <v>40.7819</v>
      </c>
      <c r="I68461" s="1">
        <v>-73.983670000000004</v>
      </c>
      <c r="J68461" s="2" t="s">
        <v>25</v>
      </c>
      <c r="K68461" s="2" t="s">
        <v>26</v>
      </c>
      <c r="L68461" s="1">
        <v>0</v>
      </c>
      <c r="M68461" s="2" t="s">
        <v>27</v>
      </c>
      <c r="N68461" s="2" t="s">
        <v>28</v>
      </c>
      <c r="O68461" s="1">
        <v>2013</v>
      </c>
      <c r="P68461" s="1">
        <v>505</v>
      </c>
      <c r="Q68461" s="2" t="s">
        <v>214</v>
      </c>
      <c r="R68461" s="1">
        <v>1</v>
      </c>
      <c r="S68461" s="1">
        <v>2</v>
      </c>
      <c r="T68461" s="2" t="s">
        <v>10211</v>
      </c>
    </row>
    <row r="68462" spans="1:20" x14ac:dyDescent="0.35">
      <c r="A68462" s="1">
        <v>68460</v>
      </c>
      <c r="B68462" s="2" t="s">
        <v>20420</v>
      </c>
      <c r="C68462" s="1">
        <v>88910951053</v>
      </c>
      <c r="D68462" s="2" t="s">
        <v>21</v>
      </c>
      <c r="E68462" s="2" t="s">
        <v>167</v>
      </c>
      <c r="F68462" s="2" t="s">
        <v>23</v>
      </c>
      <c r="G68462" s="2" t="s">
        <v>452</v>
      </c>
      <c r="H68462" s="1">
        <v>40.669609999999999</v>
      </c>
      <c r="I68462" s="1">
        <v>-73.94032</v>
      </c>
      <c r="J68462" s="2" t="s">
        <v>25</v>
      </c>
      <c r="K68462" s="2" t="s">
        <v>26</v>
      </c>
      <c r="L68462" s="1">
        <v>0</v>
      </c>
      <c r="M68462" s="2" t="s">
        <v>27</v>
      </c>
      <c r="N68462" s="2" t="s">
        <v>28</v>
      </c>
      <c r="O68462" s="1">
        <v>2014</v>
      </c>
      <c r="P68462" s="1">
        <v>630</v>
      </c>
      <c r="Q68462" s="2" t="s">
        <v>725</v>
      </c>
      <c r="R68462" s="1">
        <v>2</v>
      </c>
      <c r="S68462" s="1">
        <v>3</v>
      </c>
      <c r="T68462" s="2" t="s">
        <v>988</v>
      </c>
    </row>
    <row r="68463" spans="1:20" x14ac:dyDescent="0.35">
      <c r="A68463" s="1">
        <v>68461</v>
      </c>
      <c r="B68463" s="2" t="s">
        <v>20421</v>
      </c>
      <c r="C68463" s="1">
        <v>64807432817</v>
      </c>
      <c r="D68463" s="2" t="s">
        <v>32</v>
      </c>
      <c r="E68463" s="2" t="s">
        <v>20422</v>
      </c>
      <c r="F68463" s="2" t="s">
        <v>34</v>
      </c>
      <c r="G68463" s="2" t="s">
        <v>42</v>
      </c>
      <c r="H68463" s="1">
        <v>40.796019999999999</v>
      </c>
      <c r="I68463" s="1">
        <v>-73.948840000000004</v>
      </c>
      <c r="J68463" s="2" t="s">
        <v>25</v>
      </c>
      <c r="K68463" s="2" t="s">
        <v>26</v>
      </c>
      <c r="L68463" s="1">
        <v>0</v>
      </c>
      <c r="M68463" s="2" t="s">
        <v>27</v>
      </c>
      <c r="N68463" s="2" t="s">
        <v>28</v>
      </c>
      <c r="O68463" s="1">
        <v>2022</v>
      </c>
      <c r="P68463" s="1">
        <v>873</v>
      </c>
      <c r="Q68463" s="2" t="s">
        <v>503</v>
      </c>
      <c r="R68463" s="1">
        <v>1</v>
      </c>
      <c r="S68463" s="1">
        <v>6</v>
      </c>
      <c r="T68463" s="2" t="s">
        <v>13116</v>
      </c>
    </row>
    <row r="68464" spans="1:20" x14ac:dyDescent="0.35">
      <c r="A68464" s="1">
        <v>68462</v>
      </c>
      <c r="B68464" s="2" t="s">
        <v>20423</v>
      </c>
      <c r="C68464" s="1">
        <v>72320588163</v>
      </c>
      <c r="D68464" s="2" t="s">
        <v>21</v>
      </c>
      <c r="E68464" s="2" t="s">
        <v>20424</v>
      </c>
      <c r="F68464" s="2" t="s">
        <v>23</v>
      </c>
      <c r="G68464" s="2" t="s">
        <v>76</v>
      </c>
      <c r="H68464" s="1">
        <v>40.6965</v>
      </c>
      <c r="I68464" s="1">
        <v>-73.960099999999997</v>
      </c>
      <c r="J68464" s="2" t="s">
        <v>25</v>
      </c>
      <c r="K68464" s="2" t="s">
        <v>26</v>
      </c>
      <c r="L68464" s="1">
        <v>1</v>
      </c>
      <c r="M68464" s="2" t="s">
        <v>36</v>
      </c>
      <c r="N68464" s="2" t="s">
        <v>28</v>
      </c>
      <c r="O68464" s="1">
        <v>2003</v>
      </c>
      <c r="P68464" s="1">
        <v>842</v>
      </c>
      <c r="Q68464" s="2" t="s">
        <v>160</v>
      </c>
      <c r="R68464" s="1">
        <v>5</v>
      </c>
      <c r="S68464" s="1">
        <v>12</v>
      </c>
      <c r="T68464" s="2" t="s">
        <v>2975</v>
      </c>
    </row>
    <row r="68465" spans="1:20" x14ac:dyDescent="0.35">
      <c r="A68465" s="1">
        <v>68463</v>
      </c>
      <c r="B68465" s="2" t="s">
        <v>20425</v>
      </c>
      <c r="C68465" s="1">
        <v>86950890441</v>
      </c>
      <c r="D68465" s="2" t="s">
        <v>21</v>
      </c>
      <c r="E68465" s="2" t="s">
        <v>20426</v>
      </c>
      <c r="F68465" s="2" t="s">
        <v>256</v>
      </c>
      <c r="G68465" s="2" t="s">
        <v>730</v>
      </c>
      <c r="H68465" s="1">
        <v>40.755020000000002</v>
      </c>
      <c r="I68465" s="1">
        <v>-73.931629999999998</v>
      </c>
      <c r="J68465" s="2" t="s">
        <v>25</v>
      </c>
      <c r="K68465" s="2" t="s">
        <v>26</v>
      </c>
      <c r="L68465" s="1">
        <v>1</v>
      </c>
      <c r="M68465" s="2" t="s">
        <v>48</v>
      </c>
      <c r="N68465" s="2" t="s">
        <v>28</v>
      </c>
      <c r="O68465" s="1">
        <v>2016</v>
      </c>
      <c r="P68465" s="1">
        <v>538</v>
      </c>
      <c r="Q68465" s="2" t="s">
        <v>839</v>
      </c>
      <c r="R68465" s="1">
        <v>4</v>
      </c>
      <c r="S68465" s="1">
        <v>125</v>
      </c>
      <c r="T68465" s="2" t="s">
        <v>69</v>
      </c>
    </row>
    <row r="68466" spans="1:20" x14ac:dyDescent="0.35">
      <c r="A68466" s="1">
        <v>68464</v>
      </c>
      <c r="B68466" s="2" t="s">
        <v>20427</v>
      </c>
      <c r="C68466" s="1">
        <v>50326930709</v>
      </c>
      <c r="D68466" s="2" t="s">
        <v>32</v>
      </c>
      <c r="E68466" s="2" t="s">
        <v>20181</v>
      </c>
      <c r="F68466" s="2" t="s">
        <v>256</v>
      </c>
      <c r="G68466" s="2" t="s">
        <v>1534</v>
      </c>
      <c r="H68466" s="1">
        <v>40.763829999999999</v>
      </c>
      <c r="I68466" s="1">
        <v>-73.873369999999994</v>
      </c>
      <c r="J68466" s="2" t="s">
        <v>25</v>
      </c>
      <c r="K68466" s="2" t="s">
        <v>26</v>
      </c>
      <c r="L68466" s="1">
        <v>1</v>
      </c>
      <c r="M68466" s="2" t="s">
        <v>27</v>
      </c>
      <c r="N68466" s="2" t="s">
        <v>28</v>
      </c>
      <c r="O68466" s="1">
        <v>2004</v>
      </c>
      <c r="P68466" s="1">
        <v>459</v>
      </c>
      <c r="Q68466" s="2" t="s">
        <v>815</v>
      </c>
      <c r="R68466" s="1">
        <v>1</v>
      </c>
      <c r="S68466" s="1">
        <v>255</v>
      </c>
      <c r="T68466" s="2" t="s">
        <v>50</v>
      </c>
    </row>
    <row r="68467" spans="1:20" x14ac:dyDescent="0.35">
      <c r="A68467" s="1">
        <v>68465</v>
      </c>
      <c r="B68467" s="2" t="s">
        <v>20428</v>
      </c>
      <c r="C68467" s="1">
        <v>33783963864</v>
      </c>
      <c r="D68467" s="2" t="s">
        <v>21</v>
      </c>
      <c r="E68467" s="2" t="s">
        <v>2390</v>
      </c>
      <c r="F68467" s="2" t="s">
        <v>398</v>
      </c>
      <c r="G68467" s="2" t="s">
        <v>2413</v>
      </c>
      <c r="H68467" s="1">
        <v>40.807429999999997</v>
      </c>
      <c r="I68467" s="1">
        <v>-73.92971</v>
      </c>
      <c r="J68467" s="2" t="s">
        <v>25</v>
      </c>
      <c r="K68467" s="2" t="s">
        <v>26</v>
      </c>
      <c r="L68467" s="1">
        <v>0</v>
      </c>
      <c r="M68467" s="2" t="s">
        <v>36</v>
      </c>
      <c r="N68467" s="2" t="s">
        <v>37</v>
      </c>
      <c r="O68467" s="1">
        <v>2018</v>
      </c>
      <c r="P68467" s="1">
        <v>311</v>
      </c>
      <c r="Q68467" s="2" t="s">
        <v>871</v>
      </c>
      <c r="R68467" s="1">
        <v>5</v>
      </c>
      <c r="S68467" s="1">
        <v>7</v>
      </c>
      <c r="T68467" s="2" t="s">
        <v>109</v>
      </c>
    </row>
    <row r="68468" spans="1:20" x14ac:dyDescent="0.35">
      <c r="A68468" s="1">
        <v>68466</v>
      </c>
      <c r="B68468" s="2" t="s">
        <v>20429</v>
      </c>
      <c r="C68468" s="1">
        <v>92024776996</v>
      </c>
      <c r="D68468" s="2" t="s">
        <v>32</v>
      </c>
      <c r="E68468" s="2" t="s">
        <v>3045</v>
      </c>
      <c r="F68468" s="2" t="s">
        <v>34</v>
      </c>
      <c r="G68468" s="2" t="s">
        <v>94</v>
      </c>
      <c r="H68468" s="1">
        <v>40.811599999999999</v>
      </c>
      <c r="I68468" s="1">
        <v>-73.942999999999998</v>
      </c>
      <c r="J68468" s="2" t="s">
        <v>25</v>
      </c>
      <c r="K68468" s="2" t="s">
        <v>26</v>
      </c>
      <c r="L68468" s="1">
        <v>0</v>
      </c>
      <c r="M68468" s="2" t="s">
        <v>27</v>
      </c>
      <c r="N68468" s="2" t="s">
        <v>37</v>
      </c>
      <c r="O68468" s="1">
        <v>2010</v>
      </c>
      <c r="P68468" s="1">
        <v>241</v>
      </c>
      <c r="Q68468" s="2" t="s">
        <v>119</v>
      </c>
      <c r="R68468" s="1">
        <v>3</v>
      </c>
      <c r="S68468" s="1">
        <v>15</v>
      </c>
      <c r="T68468" s="2" t="s">
        <v>577</v>
      </c>
    </row>
    <row r="68469" spans="1:20" x14ac:dyDescent="0.35">
      <c r="A68469" s="1">
        <v>68467</v>
      </c>
      <c r="B68469" s="2" t="s">
        <v>20430</v>
      </c>
      <c r="C68469" s="1">
        <v>80966029364</v>
      </c>
      <c r="D68469" s="2" t="s">
        <v>32</v>
      </c>
      <c r="E68469" s="2" t="s">
        <v>1405</v>
      </c>
      <c r="F68469" s="2" t="s">
        <v>34</v>
      </c>
      <c r="G68469" s="2" t="s">
        <v>123</v>
      </c>
      <c r="H68469" s="1">
        <v>40.755450000000003</v>
      </c>
      <c r="I68469" s="1">
        <v>-73.995469999999997</v>
      </c>
      <c r="J68469" s="2" t="s">
        <v>25</v>
      </c>
      <c r="K68469" s="2" t="s">
        <v>26</v>
      </c>
      <c r="L68469" s="1">
        <v>1</v>
      </c>
      <c r="M68469" s="2" t="s">
        <v>48</v>
      </c>
      <c r="N68469" s="2" t="s">
        <v>28</v>
      </c>
      <c r="O68469" s="1">
        <v>2004</v>
      </c>
      <c r="P68469" s="1">
        <v>974</v>
      </c>
      <c r="Q68469" s="2" t="s">
        <v>741</v>
      </c>
      <c r="R68469" s="1">
        <v>7</v>
      </c>
      <c r="S68469" s="1">
        <v>11</v>
      </c>
      <c r="T68469" s="2" t="s">
        <v>12291</v>
      </c>
    </row>
    <row r="68470" spans="1:20" x14ac:dyDescent="0.35">
      <c r="A68470" s="1">
        <v>68468</v>
      </c>
      <c r="B68470" s="2" t="s">
        <v>20431</v>
      </c>
      <c r="C68470" s="1">
        <v>30226540903</v>
      </c>
      <c r="D68470" s="2" t="s">
        <v>21</v>
      </c>
      <c r="E68470" s="2" t="s">
        <v>322</v>
      </c>
      <c r="F68470" s="2" t="s">
        <v>23</v>
      </c>
      <c r="G68470" s="2" t="s">
        <v>76</v>
      </c>
      <c r="H68470" s="1">
        <v>40.691580000000002</v>
      </c>
      <c r="I68470" s="1">
        <v>-73.937759999999997</v>
      </c>
      <c r="J68470" s="2" t="s">
        <v>25</v>
      </c>
      <c r="K68470" s="2" t="s">
        <v>26</v>
      </c>
      <c r="L68470" s="1">
        <v>0</v>
      </c>
      <c r="M68470" s="2" t="s">
        <v>36</v>
      </c>
      <c r="N68470" s="2" t="s">
        <v>37</v>
      </c>
      <c r="O68470" s="1">
        <v>2007</v>
      </c>
      <c r="P68470" s="1">
        <v>649</v>
      </c>
      <c r="Q68470" s="2" t="s">
        <v>1005</v>
      </c>
      <c r="R68470" s="1">
        <v>3</v>
      </c>
      <c r="S68470" s="1">
        <v>75</v>
      </c>
      <c r="T68470" s="2" t="s">
        <v>129</v>
      </c>
    </row>
    <row r="68471" spans="1:20" x14ac:dyDescent="0.35">
      <c r="A68471" s="1">
        <v>68469</v>
      </c>
      <c r="B68471" s="2" t="s">
        <v>20432</v>
      </c>
      <c r="C68471" s="1">
        <v>56580682656</v>
      </c>
      <c r="D68471" s="2" t="s">
        <v>32</v>
      </c>
      <c r="E68471" s="2" t="s">
        <v>1615</v>
      </c>
      <c r="F68471" s="2" t="s">
        <v>23</v>
      </c>
      <c r="G68471" s="2" t="s">
        <v>386</v>
      </c>
      <c r="H68471" s="1">
        <v>40.702750000000002</v>
      </c>
      <c r="I68471" s="1">
        <v>-73.932879999999997</v>
      </c>
      <c r="J68471" s="2" t="s">
        <v>25</v>
      </c>
      <c r="K68471" s="2" t="s">
        <v>26</v>
      </c>
      <c r="L68471" s="1">
        <v>1</v>
      </c>
      <c r="M68471" s="2" t="s">
        <v>27</v>
      </c>
      <c r="N68471" s="2" t="s">
        <v>28</v>
      </c>
      <c r="O68471" s="1">
        <v>2016</v>
      </c>
      <c r="P68471" s="1">
        <v>823</v>
      </c>
      <c r="Q68471" s="2" t="s">
        <v>104</v>
      </c>
      <c r="R68471" s="1">
        <v>1</v>
      </c>
      <c r="S68471" s="1">
        <v>6</v>
      </c>
      <c r="T68471" s="2" t="s">
        <v>600</v>
      </c>
    </row>
    <row r="68472" spans="1:20" x14ac:dyDescent="0.35">
      <c r="A68472" s="1">
        <v>68470</v>
      </c>
      <c r="B68472" s="2" t="s">
        <v>20433</v>
      </c>
      <c r="C68472" s="1">
        <v>27839929685</v>
      </c>
      <c r="D68472" s="2" t="s">
        <v>32</v>
      </c>
      <c r="E68472" s="2" t="s">
        <v>1560</v>
      </c>
      <c r="F68472" s="2" t="s">
        <v>34</v>
      </c>
      <c r="G68472" s="2" t="s">
        <v>211</v>
      </c>
      <c r="H68472" s="1">
        <v>40.734090000000002</v>
      </c>
      <c r="I68472" s="1">
        <v>-74.006209999999996</v>
      </c>
      <c r="J68472" s="2" t="s">
        <v>25</v>
      </c>
      <c r="K68472" s="2" t="s">
        <v>26</v>
      </c>
      <c r="L68472" s="1">
        <v>0</v>
      </c>
      <c r="M68472" s="2" t="s">
        <v>27</v>
      </c>
      <c r="N68472" s="2" t="s">
        <v>37</v>
      </c>
      <c r="O68472" s="1">
        <v>2021</v>
      </c>
      <c r="P68472" s="1">
        <v>713</v>
      </c>
      <c r="Q68472" s="2" t="s">
        <v>1637</v>
      </c>
      <c r="R68472" s="1">
        <v>2</v>
      </c>
      <c r="S68472" s="1">
        <v>24</v>
      </c>
      <c r="T68472" s="2" t="s">
        <v>913</v>
      </c>
    </row>
    <row r="68473" spans="1:20" x14ac:dyDescent="0.35">
      <c r="A68473" s="1">
        <v>68471</v>
      </c>
      <c r="B68473" s="2" t="s">
        <v>20434</v>
      </c>
      <c r="C68473" s="1">
        <v>1449868503</v>
      </c>
      <c r="D68473" s="2" t="s">
        <v>21</v>
      </c>
      <c r="E68473" s="2" t="s">
        <v>12444</v>
      </c>
      <c r="F68473" s="2" t="s">
        <v>23</v>
      </c>
      <c r="G68473" s="2" t="s">
        <v>24</v>
      </c>
      <c r="H68473" s="1">
        <v>40.642719999999997</v>
      </c>
      <c r="I68473" s="1">
        <v>-73.971869999999996</v>
      </c>
      <c r="J68473" s="2" t="s">
        <v>25</v>
      </c>
      <c r="K68473" s="2" t="s">
        <v>26</v>
      </c>
      <c r="L68473" s="1">
        <v>1</v>
      </c>
      <c r="M68473" s="2" t="s">
        <v>48</v>
      </c>
      <c r="N68473" s="2" t="s">
        <v>37</v>
      </c>
      <c r="O68473" s="1">
        <v>2018</v>
      </c>
      <c r="P68473" s="1">
        <v>898</v>
      </c>
      <c r="Q68473" s="2" t="s">
        <v>387</v>
      </c>
      <c r="R68473" s="1">
        <v>3</v>
      </c>
      <c r="S68473" s="1">
        <v>13</v>
      </c>
      <c r="T68473" s="2" t="s">
        <v>113</v>
      </c>
    </row>
    <row r="68474" spans="1:20" x14ac:dyDescent="0.35">
      <c r="A68474" s="1">
        <v>68472</v>
      </c>
      <c r="B68474" s="2" t="s">
        <v>20435</v>
      </c>
      <c r="C68474" s="1">
        <v>41582003978</v>
      </c>
      <c r="D68474" s="2" t="s">
        <v>21</v>
      </c>
      <c r="E68474" s="2" t="s">
        <v>20436</v>
      </c>
      <c r="F68474" s="2" t="s">
        <v>23</v>
      </c>
      <c r="G68474" s="2" t="s">
        <v>163</v>
      </c>
      <c r="H68474" s="1">
        <v>40.671399999999998</v>
      </c>
      <c r="I68474" s="1">
        <v>-73.992570000000001</v>
      </c>
      <c r="J68474" s="2" t="s">
        <v>25</v>
      </c>
      <c r="K68474" s="2" t="s">
        <v>26</v>
      </c>
      <c r="L68474" s="1">
        <v>1</v>
      </c>
      <c r="M68474" s="2" t="s">
        <v>48</v>
      </c>
      <c r="N68474" s="2" t="s">
        <v>28</v>
      </c>
      <c r="O68474" s="1">
        <v>2022</v>
      </c>
      <c r="P68474" s="1">
        <v>382</v>
      </c>
      <c r="Q68474" s="2" t="s">
        <v>754</v>
      </c>
      <c r="R68474" s="1">
        <v>4</v>
      </c>
      <c r="S68474" s="1">
        <v>7</v>
      </c>
      <c r="T68474" s="2" t="s">
        <v>243</v>
      </c>
    </row>
    <row r="68475" spans="1:20" x14ac:dyDescent="0.35">
      <c r="A68475" s="1">
        <v>68473</v>
      </c>
      <c r="B68475" s="2" t="s">
        <v>20437</v>
      </c>
      <c r="C68475" s="1">
        <v>48855140379</v>
      </c>
      <c r="D68475" s="2" t="s">
        <v>32</v>
      </c>
      <c r="E68475" s="2" t="s">
        <v>19762</v>
      </c>
      <c r="F68475" s="2" t="s">
        <v>34</v>
      </c>
      <c r="G68475" s="2" t="s">
        <v>35</v>
      </c>
      <c r="H68475" s="1">
        <v>40.753270000000001</v>
      </c>
      <c r="I68475" s="1">
        <v>-73.97175</v>
      </c>
      <c r="J68475" s="2" t="s">
        <v>25</v>
      </c>
      <c r="K68475" s="2" t="s">
        <v>26</v>
      </c>
      <c r="L68475" s="1">
        <v>0</v>
      </c>
      <c r="M68475" s="2" t="s">
        <v>27</v>
      </c>
      <c r="N68475" s="2" t="s">
        <v>28</v>
      </c>
      <c r="O68475" s="1">
        <v>2016</v>
      </c>
      <c r="P68475" s="1">
        <v>226</v>
      </c>
      <c r="Q68475" s="2" t="s">
        <v>562</v>
      </c>
      <c r="R68475" s="1">
        <v>3</v>
      </c>
      <c r="S68475" s="1">
        <v>2</v>
      </c>
      <c r="T68475" s="2" t="s">
        <v>9690</v>
      </c>
    </row>
    <row r="68476" spans="1:20" x14ac:dyDescent="0.35">
      <c r="A68476" s="1">
        <v>68474</v>
      </c>
      <c r="B68476" s="2" t="s">
        <v>20438</v>
      </c>
      <c r="C68476" s="1">
        <v>87585107757</v>
      </c>
      <c r="D68476" s="2" t="s">
        <v>21</v>
      </c>
      <c r="E68476" s="2" t="s">
        <v>20439</v>
      </c>
      <c r="F68476" s="2" t="s">
        <v>34</v>
      </c>
      <c r="G68476" s="2" t="s">
        <v>1845</v>
      </c>
      <c r="H68476" s="1">
        <v>40.723550000000003</v>
      </c>
      <c r="I68476" s="1">
        <v>-74.010450000000006</v>
      </c>
      <c r="J68476" s="2" t="s">
        <v>25</v>
      </c>
      <c r="K68476" s="2" t="s">
        <v>26</v>
      </c>
      <c r="L68476" s="1">
        <v>1</v>
      </c>
      <c r="M68476" s="2" t="s">
        <v>27</v>
      </c>
      <c r="N68476" s="2" t="s">
        <v>37</v>
      </c>
      <c r="O68476" s="1">
        <v>2017</v>
      </c>
      <c r="P68476" s="1">
        <v>641</v>
      </c>
      <c r="Q68476" s="2" t="s">
        <v>597</v>
      </c>
      <c r="R68476" s="1">
        <v>2</v>
      </c>
      <c r="S68476" s="1">
        <v>30</v>
      </c>
      <c r="T68476" s="2" t="s">
        <v>60</v>
      </c>
    </row>
    <row r="68477" spans="1:20" x14ac:dyDescent="0.35">
      <c r="A68477" s="1">
        <v>68475</v>
      </c>
      <c r="B68477" s="2" t="s">
        <v>20440</v>
      </c>
      <c r="C68477" s="1">
        <v>57451142832</v>
      </c>
      <c r="D68477" s="2" t="s">
        <v>21</v>
      </c>
      <c r="E68477" s="2" t="s">
        <v>5723</v>
      </c>
      <c r="F68477" s="2" t="s">
        <v>23</v>
      </c>
      <c r="G68477" s="2" t="s">
        <v>777</v>
      </c>
      <c r="H68477" s="1">
        <v>40.642119999999998</v>
      </c>
      <c r="I68477" s="1">
        <v>-74.002589999999998</v>
      </c>
      <c r="J68477" s="2" t="s">
        <v>25</v>
      </c>
      <c r="K68477" s="2" t="s">
        <v>26</v>
      </c>
      <c r="L68477" s="1">
        <v>0</v>
      </c>
      <c r="M68477" s="2" t="s">
        <v>48</v>
      </c>
      <c r="N68477" s="2" t="s">
        <v>37</v>
      </c>
      <c r="O68477" s="1">
        <v>2022</v>
      </c>
      <c r="P68477" s="1">
        <v>842</v>
      </c>
      <c r="Q68477" s="2" t="s">
        <v>160</v>
      </c>
      <c r="R68477" s="1">
        <v>2</v>
      </c>
      <c r="S68477" s="1">
        <v>108</v>
      </c>
      <c r="T68477" s="2" t="s">
        <v>191</v>
      </c>
    </row>
    <row r="68478" spans="1:20" x14ac:dyDescent="0.35">
      <c r="A68478" s="1">
        <v>68476</v>
      </c>
      <c r="B68478" s="2" t="s">
        <v>20441</v>
      </c>
      <c r="C68478" s="1">
        <v>11245622585</v>
      </c>
      <c r="D68478" s="2" t="s">
        <v>21</v>
      </c>
      <c r="E68478" s="2" t="s">
        <v>19762</v>
      </c>
      <c r="F68478" s="2" t="s">
        <v>34</v>
      </c>
      <c r="G68478" s="2" t="s">
        <v>35</v>
      </c>
      <c r="H68478" s="1">
        <v>40.753729999999997</v>
      </c>
      <c r="I68478" s="1">
        <v>-73.972719999999995</v>
      </c>
      <c r="J68478" s="2" t="s">
        <v>25</v>
      </c>
      <c r="K68478" s="2" t="s">
        <v>26</v>
      </c>
      <c r="L68478" s="1">
        <v>0</v>
      </c>
      <c r="M68478" s="2" t="s">
        <v>27</v>
      </c>
      <c r="N68478" s="2" t="s">
        <v>28</v>
      </c>
      <c r="O68478" s="1">
        <v>2021</v>
      </c>
      <c r="P68478" s="1">
        <v>609</v>
      </c>
      <c r="Q68478" s="2" t="s">
        <v>412</v>
      </c>
      <c r="R68478" s="1">
        <v>3</v>
      </c>
      <c r="S68478" s="1">
        <v>1</v>
      </c>
      <c r="T68478" s="2" t="s">
        <v>6072</v>
      </c>
    </row>
    <row r="68479" spans="1:20" x14ac:dyDescent="0.35">
      <c r="A68479" s="1">
        <v>68477</v>
      </c>
      <c r="B68479" s="2" t="s">
        <v>20442</v>
      </c>
      <c r="C68479" s="1">
        <v>53014493125</v>
      </c>
      <c r="D68479" s="2" t="s">
        <v>21</v>
      </c>
      <c r="E68479" s="2" t="s">
        <v>3986</v>
      </c>
      <c r="F68479" s="2" t="s">
        <v>34</v>
      </c>
      <c r="G68479" s="2" t="s">
        <v>123</v>
      </c>
      <c r="H68479" s="1">
        <v>40.761060000000001</v>
      </c>
      <c r="I68479" s="1">
        <v>-73.988910000000004</v>
      </c>
      <c r="J68479" s="2" t="s">
        <v>25</v>
      </c>
      <c r="K68479" s="2" t="s">
        <v>26</v>
      </c>
      <c r="L68479" s="1">
        <v>0</v>
      </c>
      <c r="M68479" s="2" t="s">
        <v>48</v>
      </c>
      <c r="N68479" s="2" t="s">
        <v>28</v>
      </c>
      <c r="O68479" s="1">
        <v>2004</v>
      </c>
      <c r="P68479" s="1">
        <v>277</v>
      </c>
      <c r="Q68479" s="2" t="s">
        <v>576</v>
      </c>
      <c r="R68479" s="1">
        <v>1</v>
      </c>
      <c r="S68479" s="1">
        <v>20</v>
      </c>
      <c r="T68479" s="2" t="s">
        <v>3265</v>
      </c>
    </row>
    <row r="68480" spans="1:20" x14ac:dyDescent="0.35">
      <c r="A68480" s="1">
        <v>68478</v>
      </c>
      <c r="B68480" s="2" t="s">
        <v>20443</v>
      </c>
      <c r="C68480" s="1">
        <v>13463487297</v>
      </c>
      <c r="D68480" s="2" t="s">
        <v>32</v>
      </c>
      <c r="E68480" s="2" t="s">
        <v>2032</v>
      </c>
      <c r="F68480" s="2" t="s">
        <v>34</v>
      </c>
      <c r="G68480" s="2" t="s">
        <v>211</v>
      </c>
      <c r="H68480" s="1">
        <v>40.737949999999998</v>
      </c>
      <c r="I68480" s="1">
        <v>-74.001390000000001</v>
      </c>
      <c r="J68480" s="2" t="s">
        <v>25</v>
      </c>
      <c r="K68480" s="2" t="s">
        <v>26</v>
      </c>
      <c r="L68480" s="1">
        <v>0</v>
      </c>
      <c r="M68480" s="2" t="s">
        <v>48</v>
      </c>
      <c r="N68480" s="2" t="s">
        <v>37</v>
      </c>
      <c r="O68480" s="1">
        <v>2017</v>
      </c>
      <c r="P68480" s="1">
        <v>586</v>
      </c>
      <c r="Q68480" s="2" t="s">
        <v>128</v>
      </c>
      <c r="R68480" s="1">
        <v>2</v>
      </c>
      <c r="S68480" s="1">
        <v>7</v>
      </c>
      <c r="T68480" s="2" t="s">
        <v>109</v>
      </c>
    </row>
    <row r="68481" spans="1:20" x14ac:dyDescent="0.35">
      <c r="A68481" s="1">
        <v>68479</v>
      </c>
      <c r="B68481" s="2" t="s">
        <v>20444</v>
      </c>
      <c r="C68481" s="1">
        <v>71138685284</v>
      </c>
      <c r="D68481" s="2" t="s">
        <v>21</v>
      </c>
      <c r="E68481" s="2" t="s">
        <v>20445</v>
      </c>
      <c r="F68481" s="2" t="s">
        <v>34</v>
      </c>
      <c r="G68481" s="2" t="s">
        <v>123</v>
      </c>
      <c r="H68481" s="1">
        <v>40.765479999999997</v>
      </c>
      <c r="I68481" s="1">
        <v>-73.993740000000003</v>
      </c>
      <c r="J68481" s="2" t="s">
        <v>25</v>
      </c>
      <c r="K68481" s="2" t="s">
        <v>26</v>
      </c>
      <c r="L68481" s="1">
        <v>0</v>
      </c>
      <c r="M68481" s="2" t="s">
        <v>27</v>
      </c>
      <c r="N68481" s="2" t="s">
        <v>28</v>
      </c>
      <c r="O68481" s="1">
        <v>2014</v>
      </c>
      <c r="P68481" s="1">
        <v>60</v>
      </c>
      <c r="Q68481" s="2" t="s">
        <v>95</v>
      </c>
      <c r="R68481" s="1">
        <v>1</v>
      </c>
      <c r="S68481" s="1">
        <v>20</v>
      </c>
      <c r="T68481" s="2" t="s">
        <v>10225</v>
      </c>
    </row>
    <row r="68482" spans="1:20" x14ac:dyDescent="0.35">
      <c r="A68482" s="1">
        <v>68480</v>
      </c>
      <c r="B68482" s="2" t="s">
        <v>20446</v>
      </c>
      <c r="C68482" s="1">
        <v>56782124447</v>
      </c>
      <c r="D68482" s="2" t="s">
        <v>32</v>
      </c>
      <c r="E68482" s="2" t="s">
        <v>7713</v>
      </c>
      <c r="F68482" s="2" t="s">
        <v>23</v>
      </c>
      <c r="G68482" s="2" t="s">
        <v>280</v>
      </c>
      <c r="H68482" s="1">
        <v>40.737920000000003</v>
      </c>
      <c r="I68482" s="1">
        <v>-73.955410000000001</v>
      </c>
      <c r="J68482" s="2" t="s">
        <v>25</v>
      </c>
      <c r="K68482" s="2" t="s">
        <v>26</v>
      </c>
      <c r="L68482" s="1">
        <v>1</v>
      </c>
      <c r="M68482" s="2" t="s">
        <v>48</v>
      </c>
      <c r="N68482" s="2" t="s">
        <v>28</v>
      </c>
      <c r="O68482" s="1">
        <v>2020</v>
      </c>
      <c r="P68482" s="1">
        <v>218</v>
      </c>
      <c r="Q68482" s="2" t="s">
        <v>1555</v>
      </c>
      <c r="R68482" s="1">
        <v>7</v>
      </c>
      <c r="S68482" s="1">
        <v>5</v>
      </c>
      <c r="T68482" s="2" t="s">
        <v>149</v>
      </c>
    </row>
    <row r="68483" spans="1:20" x14ac:dyDescent="0.35">
      <c r="A68483" s="1">
        <v>68481</v>
      </c>
      <c r="B68483" s="2" t="s">
        <v>20447</v>
      </c>
      <c r="C68483" s="1">
        <v>94840531550</v>
      </c>
      <c r="D68483" s="2" t="s">
        <v>21</v>
      </c>
      <c r="E68483" s="2" t="s">
        <v>3219</v>
      </c>
      <c r="F68483" s="2" t="s">
        <v>34</v>
      </c>
      <c r="G68483" s="2" t="s">
        <v>81</v>
      </c>
      <c r="H68483" s="1">
        <v>40.726379999999999</v>
      </c>
      <c r="I68483" s="1">
        <v>-73.984639999999999</v>
      </c>
      <c r="J68483" s="2" t="s">
        <v>25</v>
      </c>
      <c r="K68483" s="2" t="s">
        <v>26</v>
      </c>
      <c r="L68483" s="1">
        <v>0</v>
      </c>
      <c r="M68483" s="2" t="s">
        <v>27</v>
      </c>
      <c r="N68483" s="2" t="s">
        <v>37</v>
      </c>
      <c r="O68483" s="1">
        <v>2007</v>
      </c>
      <c r="P68483" s="1">
        <v>641</v>
      </c>
      <c r="Q68483" s="2" t="s">
        <v>597</v>
      </c>
      <c r="R68483" s="1">
        <v>4</v>
      </c>
      <c r="S68483" s="1">
        <v>17</v>
      </c>
      <c r="T68483" s="2" t="s">
        <v>1111</v>
      </c>
    </row>
    <row r="68484" spans="1:20" x14ac:dyDescent="0.35">
      <c r="A68484" s="1">
        <v>68482</v>
      </c>
      <c r="B68484" s="2" t="s">
        <v>20448</v>
      </c>
      <c r="C68484" s="1">
        <v>25836502903</v>
      </c>
      <c r="D68484" s="2" t="s">
        <v>21</v>
      </c>
      <c r="E68484" s="2" t="s">
        <v>6806</v>
      </c>
      <c r="F68484" s="2" t="s">
        <v>34</v>
      </c>
      <c r="G68484" s="2" t="s">
        <v>183</v>
      </c>
      <c r="H68484" s="1">
        <v>40.853650000000002</v>
      </c>
      <c r="I68484" s="1">
        <v>-73.932980000000001</v>
      </c>
      <c r="J68484" s="2" t="s">
        <v>25</v>
      </c>
      <c r="K68484" s="2" t="s">
        <v>26</v>
      </c>
      <c r="L68484" s="1">
        <v>1</v>
      </c>
      <c r="M68484" s="2" t="s">
        <v>36</v>
      </c>
      <c r="N68484" s="2" t="s">
        <v>28</v>
      </c>
      <c r="O68484" s="1">
        <v>2015</v>
      </c>
      <c r="P68484" s="1">
        <v>837</v>
      </c>
      <c r="Q68484" s="2" t="s">
        <v>631</v>
      </c>
      <c r="R68484" s="1">
        <v>15</v>
      </c>
      <c r="S68484" s="1">
        <v>1</v>
      </c>
      <c r="T68484" s="2" t="s">
        <v>20449</v>
      </c>
    </row>
    <row r="68485" spans="1:20" x14ac:dyDescent="0.35">
      <c r="A68485" s="1">
        <v>68483</v>
      </c>
      <c r="B68485" s="2" t="s">
        <v>20450</v>
      </c>
      <c r="C68485" s="1">
        <v>56749758332</v>
      </c>
      <c r="D68485" s="2" t="s">
        <v>32</v>
      </c>
      <c r="E68485" s="2" t="s">
        <v>3803</v>
      </c>
      <c r="F68485" s="2" t="s">
        <v>23</v>
      </c>
      <c r="G68485" s="2" t="s">
        <v>99</v>
      </c>
      <c r="H68485" s="1">
        <v>40.712809999999998</v>
      </c>
      <c r="I68485" s="1">
        <v>-73.942459999999997</v>
      </c>
      <c r="J68485" s="2" t="s">
        <v>25</v>
      </c>
      <c r="K68485" s="2" t="s">
        <v>26</v>
      </c>
      <c r="L68485" s="1">
        <v>0</v>
      </c>
      <c r="M68485" s="2" t="s">
        <v>27</v>
      </c>
      <c r="N68485" s="2" t="s">
        <v>37</v>
      </c>
      <c r="O68485" s="1">
        <v>2008</v>
      </c>
      <c r="P68485" s="1">
        <v>371</v>
      </c>
      <c r="Q68485" s="2" t="s">
        <v>86</v>
      </c>
      <c r="R68485" s="1">
        <v>4</v>
      </c>
      <c r="S68485" s="1">
        <v>48</v>
      </c>
      <c r="T68485" s="2" t="s">
        <v>187</v>
      </c>
    </row>
    <row r="68486" spans="1:20" x14ac:dyDescent="0.35">
      <c r="A68486" s="1">
        <v>68484</v>
      </c>
      <c r="B68486" s="2" t="s">
        <v>20451</v>
      </c>
      <c r="C68486" s="1">
        <v>24939760627</v>
      </c>
      <c r="D68486" s="2" t="s">
        <v>21</v>
      </c>
      <c r="E68486" s="2" t="s">
        <v>20452</v>
      </c>
      <c r="F68486" s="2" t="s">
        <v>34</v>
      </c>
      <c r="G68486" s="2" t="s">
        <v>53</v>
      </c>
      <c r="H68486" s="1">
        <v>40.775469999999999</v>
      </c>
      <c r="I68486" s="1">
        <v>-73.981539999999995</v>
      </c>
      <c r="J68486" s="2" t="s">
        <v>25</v>
      </c>
      <c r="K68486" s="2" t="s">
        <v>26</v>
      </c>
      <c r="L68486" s="1">
        <v>0</v>
      </c>
      <c r="M68486" s="2" t="s">
        <v>36</v>
      </c>
      <c r="N68486" s="2" t="s">
        <v>37</v>
      </c>
      <c r="O68486" s="1">
        <v>2019</v>
      </c>
      <c r="P68486" s="1">
        <v>976</v>
      </c>
      <c r="Q68486" s="2" t="s">
        <v>741</v>
      </c>
      <c r="R68486" s="1">
        <v>4</v>
      </c>
      <c r="S68486" s="1">
        <v>10</v>
      </c>
      <c r="T68486" s="2" t="s">
        <v>1340</v>
      </c>
    </row>
    <row r="68487" spans="1:20" x14ac:dyDescent="0.35">
      <c r="A68487" s="1">
        <v>68485</v>
      </c>
      <c r="B68487" s="2" t="s">
        <v>20453</v>
      </c>
      <c r="C68487" s="1">
        <v>89677153853</v>
      </c>
      <c r="D68487" s="2" t="s">
        <v>21</v>
      </c>
      <c r="E68487" s="2" t="s">
        <v>7393</v>
      </c>
      <c r="F68487" s="2" t="s">
        <v>23</v>
      </c>
      <c r="G68487" s="2" t="s">
        <v>76</v>
      </c>
      <c r="H68487" s="1">
        <v>40.689880000000002</v>
      </c>
      <c r="I68487" s="1">
        <v>-73.953339999999997</v>
      </c>
      <c r="J68487" s="2" t="s">
        <v>25</v>
      </c>
      <c r="K68487" s="2" t="s">
        <v>26</v>
      </c>
      <c r="L68487" s="1">
        <v>0</v>
      </c>
      <c r="M68487" s="2" t="s">
        <v>48</v>
      </c>
      <c r="N68487" s="2" t="s">
        <v>37</v>
      </c>
      <c r="O68487" s="1">
        <v>2011</v>
      </c>
      <c r="P68487" s="1">
        <v>742</v>
      </c>
      <c r="Q68487" s="2" t="s">
        <v>896</v>
      </c>
      <c r="R68487" s="1">
        <v>3</v>
      </c>
      <c r="S68487" s="1">
        <v>147</v>
      </c>
      <c r="T68487" s="2" t="s">
        <v>231</v>
      </c>
    </row>
    <row r="68488" spans="1:20" x14ac:dyDescent="0.35">
      <c r="A68488" s="1">
        <v>68486</v>
      </c>
      <c r="B68488" s="2" t="s">
        <v>20454</v>
      </c>
      <c r="C68488" s="1">
        <v>86530491339</v>
      </c>
      <c r="D68488" s="2" t="s">
        <v>21</v>
      </c>
      <c r="E68488" s="2" t="s">
        <v>20455</v>
      </c>
      <c r="F68488" s="2" t="s">
        <v>23</v>
      </c>
      <c r="G68488" s="2" t="s">
        <v>99</v>
      </c>
      <c r="H68488" s="1">
        <v>40.721620000000001</v>
      </c>
      <c r="I68488" s="1">
        <v>-73.960290000000001</v>
      </c>
      <c r="J68488" s="2" t="s">
        <v>25</v>
      </c>
      <c r="K68488" s="2" t="s">
        <v>26</v>
      </c>
      <c r="L68488" s="1">
        <v>1</v>
      </c>
      <c r="M68488" s="2" t="s">
        <v>36</v>
      </c>
      <c r="N68488" s="2" t="s">
        <v>37</v>
      </c>
      <c r="O68488" s="1">
        <v>2020</v>
      </c>
      <c r="P68488" s="1">
        <v>209</v>
      </c>
      <c r="Q68488" s="2" t="s">
        <v>1290</v>
      </c>
      <c r="R68488" s="1">
        <v>4</v>
      </c>
      <c r="S68488" s="1">
        <v>7</v>
      </c>
      <c r="T68488" s="2" t="s">
        <v>4402</v>
      </c>
    </row>
    <row r="68489" spans="1:20" x14ac:dyDescent="0.35">
      <c r="A68489" s="1">
        <v>68487</v>
      </c>
      <c r="B68489" s="2" t="s">
        <v>20456</v>
      </c>
      <c r="C68489" s="1">
        <v>78331655224</v>
      </c>
      <c r="D68489" s="2" t="s">
        <v>21</v>
      </c>
      <c r="E68489" s="2" t="s">
        <v>20457</v>
      </c>
      <c r="F68489" s="2" t="s">
        <v>23</v>
      </c>
      <c r="G68489" s="2" t="s">
        <v>386</v>
      </c>
      <c r="H68489" s="1">
        <v>40.700760000000002</v>
      </c>
      <c r="I68489" s="1">
        <v>-73.928780000000003</v>
      </c>
      <c r="J68489" s="2" t="s">
        <v>25</v>
      </c>
      <c r="K68489" s="2" t="s">
        <v>26</v>
      </c>
      <c r="L68489" s="1">
        <v>1</v>
      </c>
      <c r="M68489" s="2" t="s">
        <v>36</v>
      </c>
      <c r="N68489" s="2" t="s">
        <v>28</v>
      </c>
      <c r="O68489" s="1">
        <v>2004</v>
      </c>
      <c r="P68489" s="1">
        <v>893</v>
      </c>
      <c r="Q68489" s="2" t="s">
        <v>357</v>
      </c>
      <c r="R68489" s="1">
        <v>3</v>
      </c>
      <c r="S68489" s="1">
        <v>13</v>
      </c>
      <c r="T68489" s="2" t="s">
        <v>3654</v>
      </c>
    </row>
    <row r="68490" spans="1:20" x14ac:dyDescent="0.35">
      <c r="A68490" s="1">
        <v>68488</v>
      </c>
      <c r="B68490" s="2" t="s">
        <v>20458</v>
      </c>
      <c r="C68490" s="1">
        <v>19774100625</v>
      </c>
      <c r="D68490" s="2" t="s">
        <v>32</v>
      </c>
      <c r="E68490" s="2" t="s">
        <v>2660</v>
      </c>
      <c r="F68490" s="2" t="s">
        <v>23</v>
      </c>
      <c r="G68490" s="2" t="s">
        <v>127</v>
      </c>
      <c r="H68490" s="1">
        <v>40.645600000000002</v>
      </c>
      <c r="I68490" s="1">
        <v>-73.959819999999993</v>
      </c>
      <c r="J68490" s="2" t="s">
        <v>25</v>
      </c>
      <c r="K68490" s="2" t="s">
        <v>26</v>
      </c>
      <c r="L68490" s="1">
        <v>1</v>
      </c>
      <c r="M68490" s="2" t="s">
        <v>36</v>
      </c>
      <c r="N68490" s="2" t="s">
        <v>37</v>
      </c>
      <c r="O68490" s="1">
        <v>2005</v>
      </c>
      <c r="P68490" s="1">
        <v>104</v>
      </c>
      <c r="Q68490" s="2" t="s">
        <v>253</v>
      </c>
      <c r="R68490" s="1">
        <v>2</v>
      </c>
      <c r="S68490" s="1">
        <v>5</v>
      </c>
      <c r="T68490" s="2" t="s">
        <v>908</v>
      </c>
    </row>
    <row r="68491" spans="1:20" x14ac:dyDescent="0.35">
      <c r="A68491" s="1">
        <v>68489</v>
      </c>
      <c r="B68491" s="2" t="s">
        <v>20459</v>
      </c>
      <c r="C68491" s="1">
        <v>47972366479</v>
      </c>
      <c r="D68491" s="2" t="s">
        <v>32</v>
      </c>
      <c r="E68491" s="2" t="s">
        <v>2177</v>
      </c>
      <c r="F68491" s="2" t="s">
        <v>34</v>
      </c>
      <c r="G68491" s="2" t="s">
        <v>42</v>
      </c>
      <c r="H68491" s="1">
        <v>40.800600000000003</v>
      </c>
      <c r="I68491" s="1">
        <v>-73.941149999999993</v>
      </c>
      <c r="J68491" s="2" t="s">
        <v>25</v>
      </c>
      <c r="K68491" s="2" t="s">
        <v>26</v>
      </c>
      <c r="L68491" s="1">
        <v>0</v>
      </c>
      <c r="M68491" s="2" t="s">
        <v>27</v>
      </c>
      <c r="N68491" s="2" t="s">
        <v>37</v>
      </c>
      <c r="O68491" s="1">
        <v>2014</v>
      </c>
      <c r="P68491" s="1">
        <v>912</v>
      </c>
      <c r="Q68491" s="2" t="s">
        <v>295</v>
      </c>
      <c r="R68491" s="1">
        <v>30</v>
      </c>
      <c r="S68491" s="1">
        <v>3</v>
      </c>
      <c r="T68491" s="2" t="s">
        <v>6918</v>
      </c>
    </row>
    <row r="68492" spans="1:20" x14ac:dyDescent="0.35">
      <c r="A68492" s="1">
        <v>68490</v>
      </c>
      <c r="B68492" s="2" t="s">
        <v>20460</v>
      </c>
      <c r="C68492" s="1">
        <v>34625714571</v>
      </c>
      <c r="D68492" s="2" t="s">
        <v>32</v>
      </c>
      <c r="E68492" s="2" t="s">
        <v>14961</v>
      </c>
      <c r="F68492" s="2" t="s">
        <v>34</v>
      </c>
      <c r="G68492" s="2" t="s">
        <v>821</v>
      </c>
      <c r="H68492" s="1">
        <v>40.86768</v>
      </c>
      <c r="I68492" s="1">
        <v>-73.926850000000002</v>
      </c>
      <c r="J68492" s="2" t="s">
        <v>25</v>
      </c>
      <c r="K68492" s="2" t="s">
        <v>26</v>
      </c>
      <c r="L68492" s="1">
        <v>1</v>
      </c>
      <c r="M68492" s="2" t="s">
        <v>48</v>
      </c>
      <c r="N68492" s="2" t="s">
        <v>28</v>
      </c>
      <c r="O68492" s="1">
        <v>2010</v>
      </c>
      <c r="P68492" s="1">
        <v>918</v>
      </c>
      <c r="Q68492" s="2" t="s">
        <v>527</v>
      </c>
      <c r="R68492" s="1">
        <v>2</v>
      </c>
      <c r="S68492" s="1">
        <v>41</v>
      </c>
      <c r="T68492" s="2" t="s">
        <v>113</v>
      </c>
    </row>
    <row r="68493" spans="1:20" x14ac:dyDescent="0.35">
      <c r="A68493" s="1">
        <v>68491</v>
      </c>
      <c r="B68493" s="2" t="s">
        <v>20461</v>
      </c>
      <c r="C68493" s="1">
        <v>32656153977</v>
      </c>
      <c r="D68493" s="2" t="s">
        <v>21</v>
      </c>
      <c r="E68493" s="2" t="s">
        <v>4883</v>
      </c>
      <c r="F68493" s="2" t="s">
        <v>398</v>
      </c>
      <c r="G68493" s="2" t="s">
        <v>17400</v>
      </c>
      <c r="H68493" s="1">
        <v>40.832479999999997</v>
      </c>
      <c r="I68493" s="1">
        <v>-73.832030000000003</v>
      </c>
      <c r="J68493" s="2" t="s">
        <v>25</v>
      </c>
      <c r="K68493" s="2" t="s">
        <v>26</v>
      </c>
      <c r="L68493" s="1">
        <v>1</v>
      </c>
      <c r="M68493" s="2" t="s">
        <v>48</v>
      </c>
      <c r="N68493" s="2" t="s">
        <v>28</v>
      </c>
      <c r="O68493" s="1">
        <v>2008</v>
      </c>
      <c r="P68493" s="1">
        <v>598</v>
      </c>
      <c r="Q68493" s="2" t="s">
        <v>249</v>
      </c>
      <c r="R68493" s="1">
        <v>4</v>
      </c>
      <c r="S68493" s="1">
        <v>43</v>
      </c>
      <c r="T68493" s="2" t="s">
        <v>231</v>
      </c>
    </row>
    <row r="68494" spans="1:20" x14ac:dyDescent="0.35">
      <c r="A68494" s="1">
        <v>68492</v>
      </c>
      <c r="B68494" s="2" t="s">
        <v>20462</v>
      </c>
      <c r="C68494" s="1">
        <v>41682579151</v>
      </c>
      <c r="D68494" s="2" t="s">
        <v>21</v>
      </c>
      <c r="E68494" s="2" t="s">
        <v>2561</v>
      </c>
      <c r="F68494" s="2" t="s">
        <v>34</v>
      </c>
      <c r="G68494" s="2" t="s">
        <v>53</v>
      </c>
      <c r="H68494" s="1">
        <v>40.782960000000003</v>
      </c>
      <c r="I68494" s="1">
        <v>-73.982839999999996</v>
      </c>
      <c r="J68494" s="2" t="s">
        <v>25</v>
      </c>
      <c r="K68494" s="2" t="s">
        <v>26</v>
      </c>
      <c r="L68494" s="1">
        <v>1</v>
      </c>
      <c r="M68494" s="2" t="s">
        <v>36</v>
      </c>
      <c r="N68494" s="2" t="s">
        <v>28</v>
      </c>
      <c r="O68494" s="1">
        <v>2010</v>
      </c>
      <c r="P68494" s="1">
        <v>67</v>
      </c>
      <c r="Q68494" s="2" t="s">
        <v>168</v>
      </c>
      <c r="R68494" s="1">
        <v>1</v>
      </c>
      <c r="S68494" s="1">
        <v>1</v>
      </c>
      <c r="T68494" s="2" t="s">
        <v>1152</v>
      </c>
    </row>
    <row r="68495" spans="1:20" x14ac:dyDescent="0.35">
      <c r="A68495" s="1">
        <v>68493</v>
      </c>
      <c r="B68495" s="2" t="s">
        <v>20463</v>
      </c>
      <c r="C68495" s="1">
        <v>3149719838</v>
      </c>
      <c r="D68495" s="2" t="s">
        <v>32</v>
      </c>
      <c r="E68495" s="2" t="s">
        <v>6261</v>
      </c>
      <c r="F68495" s="2" t="s">
        <v>256</v>
      </c>
      <c r="G68495" s="2" t="s">
        <v>3069</v>
      </c>
      <c r="H68495" s="1">
        <v>40.704189999999997</v>
      </c>
      <c r="I68495" s="1">
        <v>-73.885580000000004</v>
      </c>
      <c r="J68495" s="2" t="s">
        <v>25</v>
      </c>
      <c r="K68495" s="2" t="s">
        <v>26</v>
      </c>
      <c r="L68495" s="1">
        <v>1</v>
      </c>
      <c r="M68495" s="2" t="s">
        <v>48</v>
      </c>
      <c r="N68495" s="2" t="s">
        <v>28</v>
      </c>
      <c r="O68495" s="1">
        <v>2007</v>
      </c>
      <c r="P68495" s="1">
        <v>376</v>
      </c>
      <c r="Q68495" s="2" t="s">
        <v>230</v>
      </c>
      <c r="R68495" s="1">
        <v>2</v>
      </c>
      <c r="S68495" s="1">
        <v>2</v>
      </c>
      <c r="T68495" s="2" t="s">
        <v>10211</v>
      </c>
    </row>
    <row r="68496" spans="1:20" x14ac:dyDescent="0.35">
      <c r="A68496" s="1">
        <v>68494</v>
      </c>
      <c r="B68496" s="2" t="s">
        <v>20464</v>
      </c>
      <c r="C68496" s="1">
        <v>45969392744</v>
      </c>
      <c r="D68496" s="2" t="s">
        <v>32</v>
      </c>
      <c r="E68496" s="2" t="s">
        <v>5703</v>
      </c>
      <c r="F68496" s="2" t="s">
        <v>34</v>
      </c>
      <c r="G68496" s="2" t="s">
        <v>132</v>
      </c>
      <c r="H68496" s="1">
        <v>40.720680000000002</v>
      </c>
      <c r="I68496" s="1">
        <v>-73.985740000000007</v>
      </c>
      <c r="J68496" s="2" t="s">
        <v>25</v>
      </c>
      <c r="K68496" s="2" t="s">
        <v>26</v>
      </c>
      <c r="L68496" s="1">
        <v>1</v>
      </c>
      <c r="M68496" s="2" t="s">
        <v>48</v>
      </c>
      <c r="N68496" s="2" t="s">
        <v>37</v>
      </c>
      <c r="O68496" s="1">
        <v>2014</v>
      </c>
      <c r="P68496" s="1">
        <v>880</v>
      </c>
      <c r="Q68496" s="2" t="s">
        <v>860</v>
      </c>
      <c r="R68496" s="1">
        <v>3</v>
      </c>
      <c r="S68496" s="1">
        <v>76</v>
      </c>
      <c r="T68496" s="2" t="s">
        <v>113</v>
      </c>
    </row>
    <row r="68497" spans="1:20" x14ac:dyDescent="0.35">
      <c r="A68497" s="1">
        <v>68495</v>
      </c>
      <c r="B68497" s="2" t="s">
        <v>20465</v>
      </c>
      <c r="C68497" s="1">
        <v>4288472064</v>
      </c>
      <c r="D68497" s="2" t="s">
        <v>32</v>
      </c>
      <c r="E68497" s="2" t="s">
        <v>3559</v>
      </c>
      <c r="F68497" s="2" t="s">
        <v>23</v>
      </c>
      <c r="G68497" s="2" t="s">
        <v>99</v>
      </c>
      <c r="H68497" s="1">
        <v>40.705889999999997</v>
      </c>
      <c r="I68497" s="1">
        <v>-73.951229999999995</v>
      </c>
      <c r="J68497" s="2" t="s">
        <v>25</v>
      </c>
      <c r="K68497" s="2" t="s">
        <v>26</v>
      </c>
      <c r="L68497" s="1">
        <v>1</v>
      </c>
      <c r="M68497" s="2" t="s">
        <v>48</v>
      </c>
      <c r="N68497" s="2" t="s">
        <v>37</v>
      </c>
      <c r="O68497" s="1">
        <v>2022</v>
      </c>
      <c r="P68497" s="1">
        <v>397</v>
      </c>
      <c r="Q68497" s="2" t="s">
        <v>284</v>
      </c>
      <c r="R68497" s="1">
        <v>3</v>
      </c>
      <c r="S68497" s="1">
        <v>3</v>
      </c>
      <c r="T68497" s="2" t="s">
        <v>4094</v>
      </c>
    </row>
    <row r="68498" spans="1:20" x14ac:dyDescent="0.35">
      <c r="A68498" s="1">
        <v>68496</v>
      </c>
      <c r="B68498" s="2" t="s">
        <v>20466</v>
      </c>
      <c r="C68498" s="1">
        <v>67869116073</v>
      </c>
      <c r="D68498" s="2" t="s">
        <v>32</v>
      </c>
      <c r="E68498" s="2" t="s">
        <v>575</v>
      </c>
      <c r="F68498" s="2" t="s">
        <v>34</v>
      </c>
      <c r="G68498" s="2" t="s">
        <v>132</v>
      </c>
      <c r="H68498" s="1">
        <v>40.712649999999996</v>
      </c>
      <c r="I68498" s="1">
        <v>-73.987110000000001</v>
      </c>
      <c r="J68498" s="2" t="s">
        <v>25</v>
      </c>
      <c r="K68498" s="2" t="s">
        <v>26</v>
      </c>
      <c r="L68498" s="1">
        <v>1</v>
      </c>
      <c r="M68498" s="2" t="s">
        <v>48</v>
      </c>
      <c r="N68498" s="2" t="s">
        <v>28</v>
      </c>
      <c r="O68498" s="1">
        <v>2009</v>
      </c>
      <c r="P68498" s="1">
        <v>621</v>
      </c>
      <c r="Q68498" s="2" t="s">
        <v>496</v>
      </c>
      <c r="R68498" s="1">
        <v>14</v>
      </c>
      <c r="S68498" s="1">
        <v>4</v>
      </c>
      <c r="T68498" s="2" t="s">
        <v>756</v>
      </c>
    </row>
    <row r="68499" spans="1:20" x14ac:dyDescent="0.35">
      <c r="A68499" s="1">
        <v>68497</v>
      </c>
      <c r="B68499" s="2" t="s">
        <v>20467</v>
      </c>
      <c r="C68499" s="1">
        <v>15927444542</v>
      </c>
      <c r="D68499" s="2" t="s">
        <v>32</v>
      </c>
      <c r="E68499" s="2" t="s">
        <v>1868</v>
      </c>
      <c r="F68499" s="2" t="s">
        <v>34</v>
      </c>
      <c r="G68499" s="2" t="s">
        <v>178</v>
      </c>
      <c r="H68499" s="1">
        <v>40.765129999999999</v>
      </c>
      <c r="I68499" s="1">
        <v>-73.965829999999997</v>
      </c>
      <c r="J68499" s="2" t="s">
        <v>25</v>
      </c>
      <c r="K68499" s="2" t="s">
        <v>26</v>
      </c>
      <c r="L68499" s="1">
        <v>1</v>
      </c>
      <c r="M68499" s="2" t="s">
        <v>36</v>
      </c>
      <c r="N68499" s="2" t="s">
        <v>37</v>
      </c>
      <c r="O68499" s="1">
        <v>2016</v>
      </c>
      <c r="P68499" s="1">
        <v>930</v>
      </c>
      <c r="Q68499" s="2" t="s">
        <v>194</v>
      </c>
      <c r="R68499" s="1">
        <v>5</v>
      </c>
      <c r="S68499" s="1">
        <v>14</v>
      </c>
      <c r="T68499" s="2" t="s">
        <v>145</v>
      </c>
    </row>
    <row r="68500" spans="1:20" x14ac:dyDescent="0.35">
      <c r="A68500" s="1">
        <v>68498</v>
      </c>
      <c r="B68500" s="2" t="s">
        <v>20468</v>
      </c>
      <c r="C68500" s="1">
        <v>90158277813</v>
      </c>
      <c r="D68500" s="2" t="s">
        <v>21</v>
      </c>
      <c r="E68500" s="2" t="s">
        <v>1766</v>
      </c>
      <c r="F68500" s="2" t="s">
        <v>34</v>
      </c>
      <c r="G68500" s="2" t="s">
        <v>58</v>
      </c>
      <c r="H68500" s="1">
        <v>40.713329999999999</v>
      </c>
      <c r="I68500" s="1">
        <v>-73.992249999999999</v>
      </c>
      <c r="J68500" s="2" t="s">
        <v>25</v>
      </c>
      <c r="K68500" s="2" t="s">
        <v>26</v>
      </c>
      <c r="L68500" s="1">
        <v>0</v>
      </c>
      <c r="M68500" s="2" t="s">
        <v>36</v>
      </c>
      <c r="N68500" s="2" t="s">
        <v>37</v>
      </c>
      <c r="O68500" s="1">
        <v>2019</v>
      </c>
      <c r="P68500" s="1">
        <v>202</v>
      </c>
      <c r="Q68500" s="2" t="s">
        <v>758</v>
      </c>
      <c r="R68500" s="1">
        <v>2</v>
      </c>
      <c r="S68500" s="1">
        <v>4</v>
      </c>
      <c r="T68500" s="2" t="s">
        <v>4094</v>
      </c>
    </row>
    <row r="68501" spans="1:20" x14ac:dyDescent="0.35">
      <c r="A68501" s="1">
        <v>68499</v>
      </c>
      <c r="B68501" s="2" t="s">
        <v>20469</v>
      </c>
      <c r="C68501" s="1">
        <v>57175440363</v>
      </c>
      <c r="D68501" s="2" t="s">
        <v>32</v>
      </c>
      <c r="E68501" s="2" t="s">
        <v>6218</v>
      </c>
      <c r="F68501" s="2" t="s">
        <v>34</v>
      </c>
      <c r="G68501" s="2" t="s">
        <v>606</v>
      </c>
      <c r="H68501" s="1">
        <v>40.742269999999998</v>
      </c>
      <c r="I68501" s="1">
        <v>-73.974320000000006</v>
      </c>
      <c r="J68501" s="2" t="s">
        <v>25</v>
      </c>
      <c r="K68501" s="2" t="s">
        <v>26</v>
      </c>
      <c r="L68501" s="1">
        <v>1</v>
      </c>
      <c r="M68501" s="2" t="s">
        <v>36</v>
      </c>
      <c r="N68501" s="2" t="s">
        <v>28</v>
      </c>
      <c r="O68501" s="1">
        <v>2007</v>
      </c>
      <c r="P68501" s="1">
        <v>77</v>
      </c>
      <c r="Q68501" s="2" t="s">
        <v>352</v>
      </c>
      <c r="R68501" s="1">
        <v>5</v>
      </c>
      <c r="S68501" s="1">
        <v>2</v>
      </c>
      <c r="T68501" s="2" t="s">
        <v>6912</v>
      </c>
    </row>
    <row r="68502" spans="1:20" x14ac:dyDescent="0.35">
      <c r="A68502" s="1">
        <v>68500</v>
      </c>
      <c r="B68502" s="2" t="s">
        <v>20470</v>
      </c>
      <c r="C68502" s="1">
        <v>36222880054</v>
      </c>
      <c r="D68502" s="2" t="s">
        <v>21</v>
      </c>
      <c r="E68502" s="2" t="s">
        <v>5833</v>
      </c>
      <c r="F68502" s="2" t="s">
        <v>23</v>
      </c>
      <c r="G68502" s="2" t="s">
        <v>99</v>
      </c>
      <c r="H68502" s="1">
        <v>40.710129999999999</v>
      </c>
      <c r="I68502" s="1">
        <v>-73.965170000000001</v>
      </c>
      <c r="J68502" s="2" t="s">
        <v>25</v>
      </c>
      <c r="K68502" s="2" t="s">
        <v>26</v>
      </c>
      <c r="L68502" s="1">
        <v>0</v>
      </c>
      <c r="M68502" s="2" t="s">
        <v>36</v>
      </c>
      <c r="N68502" s="2" t="s">
        <v>37</v>
      </c>
      <c r="O68502" s="1">
        <v>2005</v>
      </c>
      <c r="P68502" s="1">
        <v>258</v>
      </c>
      <c r="Q68502" s="2" t="s">
        <v>843</v>
      </c>
      <c r="R68502" s="1">
        <v>5</v>
      </c>
      <c r="S68502" s="1">
        <v>6</v>
      </c>
      <c r="T68502" s="2" t="s">
        <v>291</v>
      </c>
    </row>
    <row r="68503" spans="1:20" x14ac:dyDescent="0.35">
      <c r="A68503" s="1">
        <v>68501</v>
      </c>
      <c r="B68503" s="2" t="s">
        <v>20471</v>
      </c>
      <c r="C68503" s="1">
        <v>22606729650</v>
      </c>
      <c r="D68503" s="2" t="s">
        <v>21</v>
      </c>
      <c r="E68503" s="2" t="s">
        <v>4981</v>
      </c>
      <c r="F68503" s="2" t="s">
        <v>34</v>
      </c>
      <c r="G68503" s="2" t="s">
        <v>211</v>
      </c>
      <c r="H68503" s="1">
        <v>40.733080000000001</v>
      </c>
      <c r="I68503" s="1">
        <v>-74.002030000000005</v>
      </c>
      <c r="J68503" s="2" t="s">
        <v>25</v>
      </c>
      <c r="K68503" s="2" t="s">
        <v>26</v>
      </c>
      <c r="L68503" s="1">
        <v>0</v>
      </c>
      <c r="M68503" s="2" t="s">
        <v>48</v>
      </c>
      <c r="N68503" s="2" t="s">
        <v>37</v>
      </c>
      <c r="O68503" s="1">
        <v>2014</v>
      </c>
      <c r="P68503" s="1">
        <v>381</v>
      </c>
      <c r="Q68503" s="2" t="s">
        <v>754</v>
      </c>
      <c r="R68503" s="1">
        <v>2</v>
      </c>
      <c r="S68503" s="1">
        <v>4</v>
      </c>
      <c r="T68503" s="2" t="s">
        <v>4714</v>
      </c>
    </row>
    <row r="68504" spans="1:20" x14ac:dyDescent="0.35">
      <c r="A68504" s="1">
        <v>68502</v>
      </c>
      <c r="B68504" s="2" t="s">
        <v>20472</v>
      </c>
      <c r="C68504" s="1">
        <v>57326300623</v>
      </c>
      <c r="D68504" s="2" t="s">
        <v>21</v>
      </c>
      <c r="E68504" s="2" t="s">
        <v>20473</v>
      </c>
      <c r="F68504" s="2" t="s">
        <v>256</v>
      </c>
      <c r="G68504" s="2" t="s">
        <v>8612</v>
      </c>
      <c r="H68504" s="1">
        <v>40.594949999999997</v>
      </c>
      <c r="I68504" s="1">
        <v>-73.757710000000003</v>
      </c>
      <c r="J68504" s="2" t="s">
        <v>25</v>
      </c>
      <c r="K68504" s="2" t="s">
        <v>26</v>
      </c>
      <c r="L68504" s="1">
        <v>1</v>
      </c>
      <c r="M68504" s="2" t="s">
        <v>48</v>
      </c>
      <c r="N68504" s="2" t="s">
        <v>37</v>
      </c>
      <c r="O68504" s="1">
        <v>2022</v>
      </c>
      <c r="P68504" s="1">
        <v>594</v>
      </c>
      <c r="Q68504" s="2" t="s">
        <v>324</v>
      </c>
      <c r="R68504" s="1">
        <v>4</v>
      </c>
      <c r="S68504" s="1">
        <v>14</v>
      </c>
      <c r="T68504" s="2" t="s">
        <v>524</v>
      </c>
    </row>
    <row r="68505" spans="1:20" x14ac:dyDescent="0.35">
      <c r="A68505" s="1">
        <v>68503</v>
      </c>
      <c r="B68505" s="2" t="s">
        <v>20474</v>
      </c>
      <c r="C68505" s="1">
        <v>82753173036</v>
      </c>
      <c r="D68505" s="2" t="s">
        <v>21</v>
      </c>
      <c r="E68505" s="2" t="s">
        <v>20475</v>
      </c>
      <c r="F68505" s="2" t="s">
        <v>23</v>
      </c>
      <c r="G68505" s="2" t="s">
        <v>127</v>
      </c>
      <c r="H68505" s="1">
        <v>40.649720000000002</v>
      </c>
      <c r="I68505" s="1">
        <v>-73.963629999999995</v>
      </c>
      <c r="J68505" s="2" t="s">
        <v>25</v>
      </c>
      <c r="K68505" s="2" t="s">
        <v>26</v>
      </c>
      <c r="L68505" s="1">
        <v>0</v>
      </c>
      <c r="M68505" s="2" t="s">
        <v>48</v>
      </c>
      <c r="N68505" s="2" t="s">
        <v>37</v>
      </c>
      <c r="O68505" s="1">
        <v>2016</v>
      </c>
      <c r="P68505" s="1">
        <v>310</v>
      </c>
      <c r="Q68505" s="2" t="s">
        <v>871</v>
      </c>
      <c r="R68505" s="1">
        <v>20</v>
      </c>
      <c r="S68505" s="1">
        <v>3</v>
      </c>
      <c r="T68505" s="2" t="s">
        <v>6226</v>
      </c>
    </row>
    <row r="68506" spans="1:20" x14ac:dyDescent="0.35">
      <c r="A68506" s="1">
        <v>68504</v>
      </c>
      <c r="B68506" s="2" t="s">
        <v>20476</v>
      </c>
      <c r="C68506" s="1">
        <v>63207981125</v>
      </c>
      <c r="D68506" s="2" t="s">
        <v>32</v>
      </c>
      <c r="E68506" s="2" t="s">
        <v>20477</v>
      </c>
      <c r="F68506" s="2" t="s">
        <v>23</v>
      </c>
      <c r="G68506" s="2" t="s">
        <v>99</v>
      </c>
      <c r="H68506" s="1">
        <v>40.705089999999998</v>
      </c>
      <c r="I68506" s="1">
        <v>-73.933220000000006</v>
      </c>
      <c r="J68506" s="2" t="s">
        <v>25</v>
      </c>
      <c r="K68506" s="2" t="s">
        <v>26</v>
      </c>
      <c r="L68506" s="1">
        <v>0</v>
      </c>
      <c r="M68506" s="2" t="s">
        <v>27</v>
      </c>
      <c r="N68506" s="2" t="s">
        <v>28</v>
      </c>
      <c r="O68506" s="1">
        <v>2017</v>
      </c>
      <c r="P68506" s="1">
        <v>961</v>
      </c>
      <c r="Q68506" s="2" t="s">
        <v>1281</v>
      </c>
      <c r="R68506" s="1">
        <v>1</v>
      </c>
      <c r="S68506" s="1">
        <v>8</v>
      </c>
      <c r="T68506" s="2" t="s">
        <v>12794</v>
      </c>
    </row>
    <row r="68507" spans="1:20" x14ac:dyDescent="0.35">
      <c r="A68507" s="1">
        <v>68505</v>
      </c>
      <c r="B68507" s="2" t="s">
        <v>20478</v>
      </c>
      <c r="C68507" s="1">
        <v>29267876535</v>
      </c>
      <c r="D68507" s="2" t="s">
        <v>21</v>
      </c>
      <c r="E68507" s="2" t="s">
        <v>6162</v>
      </c>
      <c r="F68507" s="2" t="s">
        <v>23</v>
      </c>
      <c r="G68507" s="2" t="s">
        <v>99</v>
      </c>
      <c r="H68507" s="1">
        <v>40.717529999999996</v>
      </c>
      <c r="I68507" s="1">
        <v>-73.949460000000002</v>
      </c>
      <c r="J68507" s="2" t="s">
        <v>25</v>
      </c>
      <c r="K68507" s="2" t="s">
        <v>26</v>
      </c>
      <c r="L68507" s="1">
        <v>1</v>
      </c>
      <c r="M68507" s="2" t="s">
        <v>36</v>
      </c>
      <c r="N68507" s="2" t="s">
        <v>28</v>
      </c>
      <c r="O68507" s="1">
        <v>2010</v>
      </c>
      <c r="P68507" s="1">
        <v>297</v>
      </c>
      <c r="Q68507" s="2" t="s">
        <v>915</v>
      </c>
      <c r="R68507" s="1">
        <v>2</v>
      </c>
      <c r="S68507" s="1">
        <v>1</v>
      </c>
      <c r="T68507" s="2" t="s">
        <v>4432</v>
      </c>
    </row>
    <row r="68508" spans="1:20" x14ac:dyDescent="0.35">
      <c r="A68508" s="1">
        <v>68506</v>
      </c>
      <c r="B68508" s="2" t="s">
        <v>20479</v>
      </c>
      <c r="C68508" s="1">
        <v>19150389776</v>
      </c>
      <c r="D68508" s="2" t="s">
        <v>32</v>
      </c>
      <c r="E68508" s="2" t="s">
        <v>229</v>
      </c>
      <c r="F68508" s="2" t="s">
        <v>34</v>
      </c>
      <c r="G68508" s="2" t="s">
        <v>323</v>
      </c>
      <c r="H68508" s="1">
        <v>40.74324</v>
      </c>
      <c r="I68508" s="1">
        <v>-73.995859999999993</v>
      </c>
      <c r="J68508" s="2" t="s">
        <v>25</v>
      </c>
      <c r="K68508" s="2" t="s">
        <v>26</v>
      </c>
      <c r="L68508" s="1">
        <v>1</v>
      </c>
      <c r="M68508" s="2" t="s">
        <v>36</v>
      </c>
      <c r="N68508" s="2" t="s">
        <v>28</v>
      </c>
      <c r="O68508" s="1">
        <v>2003</v>
      </c>
      <c r="P68508" s="1">
        <v>773</v>
      </c>
      <c r="Q68508" s="2" t="s">
        <v>1059</v>
      </c>
      <c r="R68508" s="1">
        <v>1</v>
      </c>
      <c r="S68508" s="1">
        <v>9</v>
      </c>
      <c r="T68508" s="2" t="s">
        <v>891</v>
      </c>
    </row>
    <row r="68509" spans="1:20" x14ac:dyDescent="0.35">
      <c r="A68509" s="1">
        <v>68507</v>
      </c>
      <c r="B68509" s="2" t="s">
        <v>20480</v>
      </c>
      <c r="C68509" s="1">
        <v>54406210373</v>
      </c>
      <c r="D68509" s="2" t="s">
        <v>21</v>
      </c>
      <c r="E68509" s="2" t="s">
        <v>4117</v>
      </c>
      <c r="F68509" s="2" t="s">
        <v>34</v>
      </c>
      <c r="G68509" s="2" t="s">
        <v>42</v>
      </c>
      <c r="H68509" s="1">
        <v>40.79372</v>
      </c>
      <c r="I68509" s="1">
        <v>-73.934449999999998</v>
      </c>
      <c r="J68509" s="2" t="s">
        <v>25</v>
      </c>
      <c r="K68509" s="2" t="s">
        <v>26</v>
      </c>
      <c r="L68509" s="1">
        <v>1</v>
      </c>
      <c r="M68509" s="2" t="s">
        <v>27</v>
      </c>
      <c r="N68509" s="2" t="s">
        <v>28</v>
      </c>
      <c r="O68509" s="1">
        <v>2012</v>
      </c>
      <c r="P68509" s="1">
        <v>623</v>
      </c>
      <c r="Q68509" s="2" t="s">
        <v>610</v>
      </c>
      <c r="R68509" s="1">
        <v>14</v>
      </c>
      <c r="S68509" s="1">
        <v>33</v>
      </c>
      <c r="T68509" s="2" t="s">
        <v>747</v>
      </c>
    </row>
    <row r="68510" spans="1:20" x14ac:dyDescent="0.35">
      <c r="A68510" s="1">
        <v>68508</v>
      </c>
      <c r="B68510" s="2" t="s">
        <v>20481</v>
      </c>
      <c r="C68510" s="1">
        <v>15628832161</v>
      </c>
      <c r="D68510" s="2" t="s">
        <v>21</v>
      </c>
      <c r="E68510" s="2" t="s">
        <v>5756</v>
      </c>
      <c r="F68510" s="2" t="s">
        <v>23</v>
      </c>
      <c r="G68510" s="2" t="s">
        <v>5862</v>
      </c>
      <c r="H68510" s="1">
        <v>40.700949999999999</v>
      </c>
      <c r="I68510" s="1">
        <v>-73.980059999999995</v>
      </c>
      <c r="J68510" s="2" t="s">
        <v>25</v>
      </c>
      <c r="K68510" s="2" t="s">
        <v>26</v>
      </c>
      <c r="L68510" s="1">
        <v>0</v>
      </c>
      <c r="M68510" s="2" t="s">
        <v>27</v>
      </c>
      <c r="N68510" s="2" t="s">
        <v>28</v>
      </c>
      <c r="O68510" s="1">
        <v>2009</v>
      </c>
      <c r="P68510" s="1">
        <v>141</v>
      </c>
      <c r="Q68510" s="2" t="s">
        <v>38</v>
      </c>
      <c r="R68510" s="1">
        <v>1</v>
      </c>
      <c r="S68510" s="1">
        <v>50</v>
      </c>
      <c r="T68510" s="2" t="s">
        <v>2140</v>
      </c>
    </row>
    <row r="68511" spans="1:20" x14ac:dyDescent="0.35">
      <c r="A68511" s="1">
        <v>68509</v>
      </c>
      <c r="B68511" s="2" t="s">
        <v>20482</v>
      </c>
      <c r="C68511" s="1">
        <v>10560080075</v>
      </c>
      <c r="D68511" s="2" t="s">
        <v>32</v>
      </c>
      <c r="E68511" s="2" t="s">
        <v>1390</v>
      </c>
      <c r="F68511" s="2" t="s">
        <v>34</v>
      </c>
      <c r="G68511" s="2" t="s">
        <v>94</v>
      </c>
      <c r="H68511" s="1">
        <v>40.809989999999999</v>
      </c>
      <c r="I68511" s="1">
        <v>-73.941500000000005</v>
      </c>
      <c r="J68511" s="2" t="s">
        <v>25</v>
      </c>
      <c r="K68511" s="2" t="s">
        <v>26</v>
      </c>
      <c r="L68511" s="1">
        <v>1</v>
      </c>
      <c r="M68511" s="2" t="s">
        <v>36</v>
      </c>
      <c r="N68511" s="2" t="s">
        <v>28</v>
      </c>
      <c r="O68511" s="1">
        <v>2008</v>
      </c>
      <c r="P68511" s="1">
        <v>564</v>
      </c>
      <c r="Q68511" s="2" t="s">
        <v>82</v>
      </c>
      <c r="R68511" s="1">
        <v>2</v>
      </c>
      <c r="S68511" s="1">
        <v>94</v>
      </c>
      <c r="T68511" s="2" t="s">
        <v>113</v>
      </c>
    </row>
    <row r="68512" spans="1:20" x14ac:dyDescent="0.35">
      <c r="A68512" s="1">
        <v>68510</v>
      </c>
      <c r="B68512" s="2" t="s">
        <v>20483</v>
      </c>
      <c r="C68512" s="1">
        <v>38227459724</v>
      </c>
      <c r="D68512" s="2" t="s">
        <v>32</v>
      </c>
      <c r="E68512" s="2" t="s">
        <v>20484</v>
      </c>
      <c r="F68512" s="2" t="s">
        <v>34</v>
      </c>
      <c r="G68512" s="2" t="s">
        <v>94</v>
      </c>
      <c r="H68512" s="1">
        <v>40.80227</v>
      </c>
      <c r="I68512" s="1">
        <v>-73.95523</v>
      </c>
      <c r="J68512" s="2" t="s">
        <v>25</v>
      </c>
      <c r="K68512" s="2" t="s">
        <v>26</v>
      </c>
      <c r="L68512" s="1">
        <v>1</v>
      </c>
      <c r="M68512" s="2" t="s">
        <v>36</v>
      </c>
      <c r="N68512" s="2" t="s">
        <v>28</v>
      </c>
      <c r="O68512" s="1">
        <v>2021</v>
      </c>
      <c r="P68512" s="1">
        <v>590</v>
      </c>
      <c r="Q68512" s="2" t="s">
        <v>153</v>
      </c>
      <c r="R68512" s="1">
        <v>1</v>
      </c>
      <c r="S68512" s="1">
        <v>269</v>
      </c>
      <c r="T68512" s="2" t="s">
        <v>209</v>
      </c>
    </row>
    <row r="68513" spans="1:20" x14ac:dyDescent="0.35">
      <c r="A68513" s="1">
        <v>68511</v>
      </c>
      <c r="B68513" s="2" t="s">
        <v>20485</v>
      </c>
      <c r="C68513" s="1">
        <v>88210733502</v>
      </c>
      <c r="D68513" s="2" t="s">
        <v>32</v>
      </c>
      <c r="E68513" s="2" t="s">
        <v>20486</v>
      </c>
      <c r="F68513" s="2" t="s">
        <v>23</v>
      </c>
      <c r="G68513" s="2" t="s">
        <v>452</v>
      </c>
      <c r="H68513" s="1">
        <v>40.676729999999999</v>
      </c>
      <c r="I68513" s="1">
        <v>-73.953109999999995</v>
      </c>
      <c r="J68513" s="2" t="s">
        <v>25</v>
      </c>
      <c r="K68513" s="2" t="s">
        <v>26</v>
      </c>
      <c r="L68513" s="1">
        <v>0</v>
      </c>
      <c r="M68513" s="2" t="s">
        <v>48</v>
      </c>
      <c r="N68513" s="2" t="s">
        <v>37</v>
      </c>
      <c r="O68513" s="1">
        <v>2010</v>
      </c>
      <c r="P68513" s="1">
        <v>528</v>
      </c>
      <c r="Q68513" s="2" t="s">
        <v>164</v>
      </c>
      <c r="R68513" s="1">
        <v>3</v>
      </c>
      <c r="S68513" s="1">
        <v>77</v>
      </c>
      <c r="T68513" s="2" t="s">
        <v>83</v>
      </c>
    </row>
    <row r="68514" spans="1:20" x14ac:dyDescent="0.35">
      <c r="A68514" s="1">
        <v>68512</v>
      </c>
      <c r="B68514" s="2" t="s">
        <v>20487</v>
      </c>
      <c r="C68514" s="1">
        <v>50744463201</v>
      </c>
      <c r="D68514" s="2" t="s">
        <v>21</v>
      </c>
      <c r="E68514" s="2" t="s">
        <v>1403</v>
      </c>
      <c r="F68514" s="2" t="s">
        <v>34</v>
      </c>
      <c r="G68514" s="2" t="s">
        <v>35</v>
      </c>
      <c r="H68514" s="1">
        <v>40.753770000000003</v>
      </c>
      <c r="I68514" s="1">
        <v>-73.972030000000004</v>
      </c>
      <c r="J68514" s="2" t="s">
        <v>25</v>
      </c>
      <c r="K68514" s="2" t="s">
        <v>26</v>
      </c>
      <c r="L68514" s="1">
        <v>0</v>
      </c>
      <c r="M68514" s="2" t="s">
        <v>27</v>
      </c>
      <c r="N68514" s="2" t="s">
        <v>28</v>
      </c>
      <c r="O68514" s="1">
        <v>2021</v>
      </c>
      <c r="P68514" s="1">
        <v>980</v>
      </c>
      <c r="Q68514" s="2" t="s">
        <v>952</v>
      </c>
      <c r="R68514" s="1">
        <v>2</v>
      </c>
      <c r="S68514" s="1">
        <v>2</v>
      </c>
      <c r="T68514" s="2" t="s">
        <v>5653</v>
      </c>
    </row>
    <row r="68515" spans="1:20" x14ac:dyDescent="0.35">
      <c r="A68515" s="1">
        <v>68513</v>
      </c>
      <c r="B68515" s="2" t="s">
        <v>20488</v>
      </c>
      <c r="C68515" s="1">
        <v>98507115049</v>
      </c>
      <c r="D68515" s="2" t="s">
        <v>21</v>
      </c>
      <c r="E68515" s="2" t="s">
        <v>2081</v>
      </c>
      <c r="F68515" s="2" t="s">
        <v>34</v>
      </c>
      <c r="G68515" s="2" t="s">
        <v>178</v>
      </c>
      <c r="H68515" s="1">
        <v>40.772509999999997</v>
      </c>
      <c r="I68515" s="1">
        <v>-73.954310000000007</v>
      </c>
      <c r="J68515" s="2" t="s">
        <v>25</v>
      </c>
      <c r="K68515" s="2" t="s">
        <v>26</v>
      </c>
      <c r="L68515" s="1">
        <v>1</v>
      </c>
      <c r="M68515" s="2" t="s">
        <v>48</v>
      </c>
      <c r="N68515" s="2" t="s">
        <v>37</v>
      </c>
      <c r="O68515" s="1">
        <v>2005</v>
      </c>
      <c r="P68515" s="1">
        <v>117</v>
      </c>
      <c r="Q68515" s="2" t="s">
        <v>218</v>
      </c>
      <c r="R68515" s="1">
        <v>30</v>
      </c>
      <c r="S68515" s="1">
        <v>26</v>
      </c>
      <c r="T68515" s="2" t="s">
        <v>524</v>
      </c>
    </row>
    <row r="68516" spans="1:20" x14ac:dyDescent="0.35">
      <c r="A68516" s="1">
        <v>68514</v>
      </c>
      <c r="B68516" s="2" t="s">
        <v>20489</v>
      </c>
      <c r="C68516" s="1">
        <v>6626796407</v>
      </c>
      <c r="D68516" s="2" t="s">
        <v>32</v>
      </c>
      <c r="E68516" s="2" t="s">
        <v>3694</v>
      </c>
      <c r="F68516" s="2" t="s">
        <v>23</v>
      </c>
      <c r="G68516" s="2" t="s">
        <v>2617</v>
      </c>
      <c r="H68516" s="1">
        <v>40.620660000000001</v>
      </c>
      <c r="I68516" s="1">
        <v>-73.953779999999995</v>
      </c>
      <c r="J68516" s="2" t="s">
        <v>25</v>
      </c>
      <c r="K68516" s="2" t="s">
        <v>26</v>
      </c>
      <c r="L68516" s="1">
        <v>1</v>
      </c>
      <c r="M68516" s="2" t="s">
        <v>36</v>
      </c>
      <c r="N68516" s="2" t="s">
        <v>28</v>
      </c>
      <c r="O68516" s="1">
        <v>2005</v>
      </c>
      <c r="P68516" s="1">
        <v>900</v>
      </c>
      <c r="Q68516" s="2" t="s">
        <v>387</v>
      </c>
      <c r="R68516" s="1">
        <v>2</v>
      </c>
      <c r="S68516" s="1">
        <v>56</v>
      </c>
      <c r="T68516" s="2" t="s">
        <v>243</v>
      </c>
    </row>
    <row r="68517" spans="1:20" x14ac:dyDescent="0.35">
      <c r="A68517" s="1">
        <v>68515</v>
      </c>
      <c r="B68517" s="2" t="s">
        <v>20490</v>
      </c>
      <c r="C68517" s="1">
        <v>27932356372</v>
      </c>
      <c r="D68517" s="2" t="s">
        <v>21</v>
      </c>
      <c r="E68517" s="2" t="s">
        <v>18981</v>
      </c>
      <c r="F68517" s="2" t="s">
        <v>23</v>
      </c>
      <c r="G68517" s="2" t="s">
        <v>99</v>
      </c>
      <c r="H68517" s="1">
        <v>40.713479999999997</v>
      </c>
      <c r="I68517" s="1">
        <v>-73.937479999999994</v>
      </c>
      <c r="J68517" s="2" t="s">
        <v>25</v>
      </c>
      <c r="K68517" s="2" t="s">
        <v>26</v>
      </c>
      <c r="L68517" s="1">
        <v>1</v>
      </c>
      <c r="M68517" s="2" t="s">
        <v>27</v>
      </c>
      <c r="N68517" s="2" t="s">
        <v>28</v>
      </c>
      <c r="O68517" s="1">
        <v>2003</v>
      </c>
      <c r="P68517" s="1">
        <v>682</v>
      </c>
      <c r="Q68517" s="2" t="s">
        <v>696</v>
      </c>
      <c r="R68517" s="1">
        <v>2</v>
      </c>
      <c r="S68517" s="1">
        <v>22</v>
      </c>
      <c r="T68517" s="2" t="s">
        <v>406</v>
      </c>
    </row>
    <row r="68518" spans="1:20" x14ac:dyDescent="0.35">
      <c r="A68518" s="1">
        <v>68516</v>
      </c>
      <c r="B68518" s="2" t="s">
        <v>20491</v>
      </c>
      <c r="C68518" s="1">
        <v>11311919354</v>
      </c>
      <c r="D68518" s="2" t="s">
        <v>21</v>
      </c>
      <c r="E68518" s="2" t="s">
        <v>2980</v>
      </c>
      <c r="F68518" s="2" t="s">
        <v>23</v>
      </c>
      <c r="G68518" s="2" t="s">
        <v>264</v>
      </c>
      <c r="H68518" s="1">
        <v>40.671289999999999</v>
      </c>
      <c r="I68518" s="1">
        <v>-73.985370000000003</v>
      </c>
      <c r="J68518" s="2" t="s">
        <v>25</v>
      </c>
      <c r="K68518" s="2" t="s">
        <v>26</v>
      </c>
      <c r="L68518" s="1">
        <v>1</v>
      </c>
      <c r="M68518" s="2" t="s">
        <v>27</v>
      </c>
      <c r="N68518" s="2" t="s">
        <v>37</v>
      </c>
      <c r="O68518" s="1">
        <v>2004</v>
      </c>
      <c r="P68518" s="1">
        <v>168</v>
      </c>
      <c r="Q68518" s="2" t="s">
        <v>1161</v>
      </c>
      <c r="R68518" s="1">
        <v>5</v>
      </c>
      <c r="S68518" s="1">
        <v>18</v>
      </c>
      <c r="T68518" s="2" t="s">
        <v>145</v>
      </c>
    </row>
    <row r="68519" spans="1:20" x14ac:dyDescent="0.35">
      <c r="A68519" s="1">
        <v>68517</v>
      </c>
      <c r="B68519" s="2" t="s">
        <v>20492</v>
      </c>
      <c r="C68519" s="1">
        <v>62469814997</v>
      </c>
      <c r="D68519" s="2" t="s">
        <v>32</v>
      </c>
      <c r="E68519" s="2" t="s">
        <v>4220</v>
      </c>
      <c r="F68519" s="2" t="s">
        <v>23</v>
      </c>
      <c r="G68519" s="2" t="s">
        <v>386</v>
      </c>
      <c r="H68519" s="1">
        <v>40.695439999999998</v>
      </c>
      <c r="I68519" s="1">
        <v>-73.929940000000002</v>
      </c>
      <c r="J68519" s="2" t="s">
        <v>25</v>
      </c>
      <c r="K68519" s="2" t="s">
        <v>26</v>
      </c>
      <c r="L68519" s="1">
        <v>1</v>
      </c>
      <c r="M68519" s="2" t="s">
        <v>27</v>
      </c>
      <c r="N68519" s="2" t="s">
        <v>28</v>
      </c>
      <c r="O68519" s="1">
        <v>2017</v>
      </c>
      <c r="P68519" s="1">
        <v>903</v>
      </c>
      <c r="Q68519" s="2" t="s">
        <v>543</v>
      </c>
      <c r="R68519" s="1">
        <v>2</v>
      </c>
      <c r="S68519" s="1">
        <v>1</v>
      </c>
      <c r="T68519" s="2" t="s">
        <v>5108</v>
      </c>
    </row>
    <row r="68520" spans="1:20" x14ac:dyDescent="0.35">
      <c r="A68520" s="1">
        <v>68518</v>
      </c>
      <c r="B68520" s="2" t="s">
        <v>20493</v>
      </c>
      <c r="C68520" s="1">
        <v>7403633770</v>
      </c>
      <c r="D68520" s="2" t="s">
        <v>21</v>
      </c>
      <c r="E68520" s="2" t="s">
        <v>1479</v>
      </c>
      <c r="F68520" s="2" t="s">
        <v>34</v>
      </c>
      <c r="G68520" s="2" t="s">
        <v>53</v>
      </c>
      <c r="H68520" s="1">
        <v>40.791629999999998</v>
      </c>
      <c r="I68520" s="1">
        <v>-73.967269999999999</v>
      </c>
      <c r="J68520" s="2" t="s">
        <v>25</v>
      </c>
      <c r="K68520" s="2" t="s">
        <v>26</v>
      </c>
      <c r="L68520" s="1">
        <v>1</v>
      </c>
      <c r="M68520" s="2" t="s">
        <v>27</v>
      </c>
      <c r="N68520" s="2" t="s">
        <v>37</v>
      </c>
      <c r="O68520" s="1">
        <v>2013</v>
      </c>
      <c r="P68520" s="1">
        <v>860</v>
      </c>
      <c r="Q68520" s="2" t="s">
        <v>468</v>
      </c>
      <c r="R68520" s="1">
        <v>4</v>
      </c>
      <c r="S68520" s="1">
        <v>2</v>
      </c>
      <c r="T68520" s="2" t="s">
        <v>7862</v>
      </c>
    </row>
    <row r="68521" spans="1:20" x14ac:dyDescent="0.35">
      <c r="A68521" s="1">
        <v>68519</v>
      </c>
      <c r="B68521" s="2" t="s">
        <v>20494</v>
      </c>
      <c r="C68521" s="1">
        <v>62986179521</v>
      </c>
      <c r="D68521" s="2" t="s">
        <v>32</v>
      </c>
      <c r="E68521" s="2" t="s">
        <v>20495</v>
      </c>
      <c r="F68521" s="2" t="s">
        <v>23</v>
      </c>
      <c r="G68521" s="2" t="s">
        <v>163</v>
      </c>
      <c r="H68521" s="1">
        <v>40.680660000000003</v>
      </c>
      <c r="I68521" s="1">
        <v>-73.990970000000004</v>
      </c>
      <c r="J68521" s="2" t="s">
        <v>25</v>
      </c>
      <c r="K68521" s="2" t="s">
        <v>26</v>
      </c>
      <c r="L68521" s="1">
        <v>0</v>
      </c>
      <c r="M68521" s="2" t="s">
        <v>27</v>
      </c>
      <c r="N68521" s="2" t="s">
        <v>37</v>
      </c>
      <c r="O68521" s="1">
        <v>2020</v>
      </c>
      <c r="P68521" s="1">
        <v>97</v>
      </c>
      <c r="Q68521" s="2" t="s">
        <v>203</v>
      </c>
      <c r="R68521" s="1">
        <v>5</v>
      </c>
      <c r="S68521" s="1">
        <v>12</v>
      </c>
      <c r="T68521" s="2" t="s">
        <v>2699</v>
      </c>
    </row>
    <row r="68522" spans="1:20" x14ac:dyDescent="0.35">
      <c r="A68522" s="1">
        <v>68520</v>
      </c>
      <c r="B68522" s="2" t="s">
        <v>20496</v>
      </c>
      <c r="C68522" s="1">
        <v>67533286579</v>
      </c>
      <c r="D68522" s="2" t="s">
        <v>21</v>
      </c>
      <c r="E68522" s="2" t="s">
        <v>3561</v>
      </c>
      <c r="F68522" s="2" t="s">
        <v>34</v>
      </c>
      <c r="G68522" s="2" t="s">
        <v>323</v>
      </c>
      <c r="H68522" s="1">
        <v>40.740670000000001</v>
      </c>
      <c r="I68522" s="1">
        <v>-74.000129999999999</v>
      </c>
      <c r="J68522" s="2" t="s">
        <v>25</v>
      </c>
      <c r="K68522" s="2" t="s">
        <v>26</v>
      </c>
      <c r="L68522" s="1">
        <v>1</v>
      </c>
      <c r="M68522" s="2" t="s">
        <v>48</v>
      </c>
      <c r="N68522" s="2" t="s">
        <v>37</v>
      </c>
      <c r="O68522" s="1">
        <v>2009</v>
      </c>
      <c r="P68522" s="1">
        <v>973</v>
      </c>
      <c r="Q68522" s="2" t="s">
        <v>741</v>
      </c>
      <c r="R68522" s="1">
        <v>3</v>
      </c>
      <c r="S68522" s="1">
        <v>90</v>
      </c>
      <c r="T68522" s="2" t="s">
        <v>209</v>
      </c>
    </row>
    <row r="68523" spans="1:20" x14ac:dyDescent="0.35">
      <c r="A68523" s="1">
        <v>68521</v>
      </c>
      <c r="B68523" s="2" t="s">
        <v>20497</v>
      </c>
      <c r="C68523" s="1">
        <v>8916762328</v>
      </c>
      <c r="D68523" s="2" t="s">
        <v>21</v>
      </c>
      <c r="E68523" s="2" t="s">
        <v>1607</v>
      </c>
      <c r="F68523" s="2" t="s">
        <v>34</v>
      </c>
      <c r="G68523" s="2" t="s">
        <v>81</v>
      </c>
      <c r="H68523" s="1">
        <v>40.725580000000001</v>
      </c>
      <c r="I68523" s="1">
        <v>-73.990250000000003</v>
      </c>
      <c r="J68523" s="2" t="s">
        <v>25</v>
      </c>
      <c r="K68523" s="2" t="s">
        <v>26</v>
      </c>
      <c r="L68523" s="1">
        <v>1</v>
      </c>
      <c r="M68523" s="2" t="s">
        <v>36</v>
      </c>
      <c r="N68523" s="2" t="s">
        <v>28</v>
      </c>
      <c r="O68523" s="1">
        <v>2004</v>
      </c>
      <c r="P68523" s="1">
        <v>899</v>
      </c>
      <c r="Q68523" s="2" t="s">
        <v>387</v>
      </c>
      <c r="R68523" s="1">
        <v>7</v>
      </c>
      <c r="S68523" s="1">
        <v>2</v>
      </c>
      <c r="T68523" s="2" t="s">
        <v>2191</v>
      </c>
    </row>
    <row r="68524" spans="1:20" x14ac:dyDescent="0.35">
      <c r="A68524" s="1">
        <v>68522</v>
      </c>
      <c r="B68524" s="2" t="s">
        <v>20498</v>
      </c>
      <c r="C68524" s="1">
        <v>30682965551</v>
      </c>
      <c r="D68524" s="2" t="s">
        <v>32</v>
      </c>
      <c r="E68524" s="2" t="s">
        <v>1505</v>
      </c>
      <c r="F68524" s="2" t="s">
        <v>256</v>
      </c>
      <c r="G68524" s="2" t="s">
        <v>530</v>
      </c>
      <c r="H68524" s="1">
        <v>40.741709999999998</v>
      </c>
      <c r="I68524" s="1">
        <v>-73.925399999999996</v>
      </c>
      <c r="J68524" s="2" t="s">
        <v>25</v>
      </c>
      <c r="K68524" s="2" t="s">
        <v>26</v>
      </c>
      <c r="L68524" s="1">
        <v>1</v>
      </c>
      <c r="M68524" s="2" t="s">
        <v>48</v>
      </c>
      <c r="N68524" s="2" t="s">
        <v>28</v>
      </c>
      <c r="O68524" s="1">
        <v>2009</v>
      </c>
      <c r="P68524" s="1">
        <v>992</v>
      </c>
      <c r="Q68524" s="2" t="s">
        <v>402</v>
      </c>
      <c r="R68524" s="1">
        <v>6</v>
      </c>
      <c r="S68524" s="1">
        <v>23</v>
      </c>
      <c r="T68524" s="2" t="s">
        <v>1467</v>
      </c>
    </row>
    <row r="68525" spans="1:20" x14ac:dyDescent="0.35">
      <c r="A68525" s="1">
        <v>68523</v>
      </c>
      <c r="B68525" s="2" t="s">
        <v>20499</v>
      </c>
      <c r="C68525" s="1">
        <v>27729061017</v>
      </c>
      <c r="D68525" s="2" t="s">
        <v>32</v>
      </c>
      <c r="E68525" s="2" t="s">
        <v>20500</v>
      </c>
      <c r="F68525" s="2" t="s">
        <v>23</v>
      </c>
      <c r="G68525" s="2" t="s">
        <v>99</v>
      </c>
      <c r="H68525" s="1">
        <v>40.707250000000002</v>
      </c>
      <c r="I68525" s="1">
        <v>-73.952709999999996</v>
      </c>
      <c r="J68525" s="2" t="s">
        <v>25</v>
      </c>
      <c r="K68525" s="2" t="s">
        <v>26</v>
      </c>
      <c r="L68525" s="1">
        <v>0</v>
      </c>
      <c r="M68525" s="2" t="s">
        <v>27</v>
      </c>
      <c r="N68525" s="2" t="s">
        <v>37</v>
      </c>
      <c r="O68525" s="1">
        <v>2020</v>
      </c>
      <c r="P68525" s="1">
        <v>872</v>
      </c>
      <c r="Q68525" s="2" t="s">
        <v>2021</v>
      </c>
      <c r="R68525" s="1">
        <v>7</v>
      </c>
      <c r="S68525" s="1">
        <v>43</v>
      </c>
      <c r="T68525" s="2" t="s">
        <v>273</v>
      </c>
    </row>
    <row r="68526" spans="1:20" x14ac:dyDescent="0.35">
      <c r="A68526" s="1">
        <v>68524</v>
      </c>
      <c r="B68526" s="2" t="s">
        <v>20501</v>
      </c>
      <c r="C68526" s="1">
        <v>39108527985</v>
      </c>
      <c r="D68526" s="2" t="s">
        <v>21</v>
      </c>
      <c r="E68526" s="2" t="s">
        <v>2733</v>
      </c>
      <c r="F68526" s="2" t="s">
        <v>34</v>
      </c>
      <c r="G68526" s="2" t="s">
        <v>132</v>
      </c>
      <c r="H68526" s="1">
        <v>40.721980000000002</v>
      </c>
      <c r="I68526" s="1">
        <v>-73.987849999999995</v>
      </c>
      <c r="J68526" s="2" t="s">
        <v>25</v>
      </c>
      <c r="K68526" s="2" t="s">
        <v>26</v>
      </c>
      <c r="L68526" s="1">
        <v>0</v>
      </c>
      <c r="M68526" s="2" t="s">
        <v>48</v>
      </c>
      <c r="N68526" s="2" t="s">
        <v>28</v>
      </c>
      <c r="O68526" s="1">
        <v>2014</v>
      </c>
      <c r="P68526" s="1">
        <v>511</v>
      </c>
      <c r="Q68526" s="2" t="s">
        <v>320</v>
      </c>
      <c r="R68526" s="1">
        <v>2</v>
      </c>
      <c r="S68526" s="1">
        <v>77</v>
      </c>
      <c r="T68526" s="2" t="s">
        <v>885</v>
      </c>
    </row>
    <row r="68527" spans="1:20" x14ac:dyDescent="0.35">
      <c r="A68527" s="1">
        <v>68525</v>
      </c>
      <c r="B68527" s="2" t="s">
        <v>20502</v>
      </c>
      <c r="C68527" s="1">
        <v>42063725771</v>
      </c>
      <c r="D68527" s="2" t="s">
        <v>21</v>
      </c>
      <c r="E68527" s="2" t="s">
        <v>3400</v>
      </c>
      <c r="F68527" s="2" t="s">
        <v>34</v>
      </c>
      <c r="G68527" s="2" t="s">
        <v>94</v>
      </c>
      <c r="H68527" s="1">
        <v>40.809310000000004</v>
      </c>
      <c r="I68527" s="1">
        <v>-73.941199999999995</v>
      </c>
      <c r="J68527" s="2" t="s">
        <v>25</v>
      </c>
      <c r="K68527" s="2" t="s">
        <v>26</v>
      </c>
      <c r="L68527" s="1">
        <v>0</v>
      </c>
      <c r="M68527" s="2" t="s">
        <v>27</v>
      </c>
      <c r="N68527" s="2" t="s">
        <v>28</v>
      </c>
      <c r="O68527" s="1">
        <v>2004</v>
      </c>
      <c r="P68527" s="1">
        <v>997</v>
      </c>
      <c r="Q68527" s="2" t="s">
        <v>1042</v>
      </c>
      <c r="R68527" s="1">
        <v>1</v>
      </c>
      <c r="S68527" s="1">
        <v>81</v>
      </c>
      <c r="T68527" s="2" t="s">
        <v>145</v>
      </c>
    </row>
    <row r="68528" spans="1:20" x14ac:dyDescent="0.35">
      <c r="A68528" s="1">
        <v>68526</v>
      </c>
      <c r="B68528" s="2" t="s">
        <v>20503</v>
      </c>
      <c r="C68528" s="1">
        <v>77379583262</v>
      </c>
      <c r="D68528" s="2" t="s">
        <v>32</v>
      </c>
      <c r="E68528" s="2" t="s">
        <v>7307</v>
      </c>
      <c r="F68528" s="2" t="s">
        <v>23</v>
      </c>
      <c r="G68528" s="2" t="s">
        <v>99</v>
      </c>
      <c r="H68528" s="1">
        <v>40.708939999999998</v>
      </c>
      <c r="I68528" s="1">
        <v>-73.941419999999994</v>
      </c>
      <c r="J68528" s="2" t="s">
        <v>25</v>
      </c>
      <c r="K68528" s="2" t="s">
        <v>26</v>
      </c>
      <c r="L68528" s="1">
        <v>1</v>
      </c>
      <c r="M68528" s="2" t="s">
        <v>48</v>
      </c>
      <c r="N68528" s="2" t="s">
        <v>37</v>
      </c>
      <c r="O68528" s="1">
        <v>2016</v>
      </c>
      <c r="P68528" s="1">
        <v>895</v>
      </c>
      <c r="Q68528" s="2" t="s">
        <v>357</v>
      </c>
      <c r="R68528" s="1">
        <v>1</v>
      </c>
      <c r="S68528" s="1">
        <v>4</v>
      </c>
      <c r="T68528" s="2" t="s">
        <v>1145</v>
      </c>
    </row>
    <row r="68529" spans="1:20" x14ac:dyDescent="0.35">
      <c r="A68529" s="1">
        <v>68527</v>
      </c>
      <c r="B68529" s="2" t="s">
        <v>20504</v>
      </c>
      <c r="C68529" s="1">
        <v>84615755532</v>
      </c>
      <c r="D68529" s="2" t="s">
        <v>32</v>
      </c>
      <c r="E68529" s="2" t="s">
        <v>19441</v>
      </c>
      <c r="F68529" s="2" t="s">
        <v>23</v>
      </c>
      <c r="G68529" s="2" t="s">
        <v>99</v>
      </c>
      <c r="H68529" s="1">
        <v>40.708959999999998</v>
      </c>
      <c r="I68529" s="1">
        <v>-73.953829999999996</v>
      </c>
      <c r="J68529" s="2" t="s">
        <v>25</v>
      </c>
      <c r="K68529" s="2" t="s">
        <v>26</v>
      </c>
      <c r="L68529" s="1">
        <v>0</v>
      </c>
      <c r="M68529" s="2" t="s">
        <v>27</v>
      </c>
      <c r="N68529" s="2" t="s">
        <v>37</v>
      </c>
      <c r="O68529" s="1">
        <v>2019</v>
      </c>
      <c r="P68529" s="1">
        <v>953</v>
      </c>
      <c r="Q68529" s="2" t="s">
        <v>328</v>
      </c>
      <c r="R68529" s="1">
        <v>4</v>
      </c>
      <c r="S68529" s="1">
        <v>4</v>
      </c>
      <c r="T68529" s="2" t="s">
        <v>5914</v>
      </c>
    </row>
    <row r="68530" spans="1:20" x14ac:dyDescent="0.35">
      <c r="A68530" s="1">
        <v>68528</v>
      </c>
      <c r="B68530" s="2" t="s">
        <v>20505</v>
      </c>
      <c r="C68530" s="1">
        <v>71171974773</v>
      </c>
      <c r="D68530" s="2" t="s">
        <v>32</v>
      </c>
      <c r="E68530" s="2" t="s">
        <v>5723</v>
      </c>
      <c r="F68530" s="2" t="s">
        <v>256</v>
      </c>
      <c r="G68530" s="2" t="s">
        <v>4469</v>
      </c>
      <c r="H68530" s="1">
        <v>40.719909999999999</v>
      </c>
      <c r="I68530" s="1">
        <v>-73.874390000000005</v>
      </c>
      <c r="J68530" s="2" t="s">
        <v>25</v>
      </c>
      <c r="K68530" s="2" t="s">
        <v>26</v>
      </c>
      <c r="L68530" s="1">
        <v>0</v>
      </c>
      <c r="M68530" s="2" t="s">
        <v>48</v>
      </c>
      <c r="N68530" s="2" t="s">
        <v>28</v>
      </c>
      <c r="O68530" s="1">
        <v>2021</v>
      </c>
      <c r="P68530" s="1">
        <v>919</v>
      </c>
      <c r="Q68530" s="2" t="s">
        <v>527</v>
      </c>
      <c r="R68530" s="1">
        <v>2</v>
      </c>
      <c r="S68530" s="1">
        <v>47</v>
      </c>
      <c r="T68530" s="2" t="s">
        <v>109</v>
      </c>
    </row>
    <row r="68531" spans="1:20" x14ac:dyDescent="0.35">
      <c r="A68531" s="1">
        <v>68529</v>
      </c>
      <c r="B68531" s="2" t="s">
        <v>20506</v>
      </c>
      <c r="C68531" s="1">
        <v>1645866802</v>
      </c>
      <c r="D68531" s="2" t="s">
        <v>21</v>
      </c>
      <c r="E68531" s="2" t="s">
        <v>523</v>
      </c>
      <c r="F68531" s="2" t="s">
        <v>23</v>
      </c>
      <c r="G68531" s="2" t="s">
        <v>335</v>
      </c>
      <c r="H68531" s="1">
        <v>40.646380000000001</v>
      </c>
      <c r="I68531" s="1">
        <v>-73.950649999999996</v>
      </c>
      <c r="J68531" s="2" t="s">
        <v>25</v>
      </c>
      <c r="K68531" s="2" t="s">
        <v>26</v>
      </c>
      <c r="L68531" s="1">
        <v>1</v>
      </c>
      <c r="M68531" s="2" t="s">
        <v>48</v>
      </c>
      <c r="N68531" s="2" t="s">
        <v>28</v>
      </c>
      <c r="O68531" s="1">
        <v>2014</v>
      </c>
      <c r="P68531" s="1">
        <v>868</v>
      </c>
      <c r="Q68531" s="2" t="s">
        <v>2021</v>
      </c>
      <c r="R68531" s="1">
        <v>1</v>
      </c>
      <c r="S68531" s="1">
        <v>30</v>
      </c>
      <c r="T68531" s="2" t="s">
        <v>2175</v>
      </c>
    </row>
    <row r="68532" spans="1:20" x14ac:dyDescent="0.35">
      <c r="A68532" s="1">
        <v>68530</v>
      </c>
      <c r="B68532" s="2" t="s">
        <v>20507</v>
      </c>
      <c r="C68532" s="1">
        <v>15103053107</v>
      </c>
      <c r="D68532" s="2" t="s">
        <v>32</v>
      </c>
      <c r="E68532" s="2" t="s">
        <v>523</v>
      </c>
      <c r="F68532" s="2" t="s">
        <v>23</v>
      </c>
      <c r="G68532" s="2" t="s">
        <v>335</v>
      </c>
      <c r="H68532" s="1">
        <v>40.648629999999997</v>
      </c>
      <c r="I68532" s="1">
        <v>-73.949479999999994</v>
      </c>
      <c r="J68532" s="2" t="s">
        <v>25</v>
      </c>
      <c r="K68532" s="2" t="s">
        <v>26</v>
      </c>
      <c r="L68532" s="1">
        <v>0</v>
      </c>
      <c r="M68532" s="2" t="s">
        <v>48</v>
      </c>
      <c r="N68532" s="2" t="s">
        <v>28</v>
      </c>
      <c r="O68532" s="1">
        <v>2022</v>
      </c>
      <c r="P68532" s="1">
        <v>668</v>
      </c>
      <c r="Q68532" s="2" t="s">
        <v>1339</v>
      </c>
      <c r="R68532" s="1">
        <v>1</v>
      </c>
      <c r="S68532" s="1">
        <v>27</v>
      </c>
      <c r="T68532" s="2" t="s">
        <v>600</v>
      </c>
    </row>
    <row r="68533" spans="1:20" x14ac:dyDescent="0.35">
      <c r="A68533" s="1">
        <v>68531</v>
      </c>
      <c r="B68533" s="2" t="s">
        <v>20508</v>
      </c>
      <c r="C68533" s="1">
        <v>44455437390</v>
      </c>
      <c r="D68533" s="2" t="s">
        <v>21</v>
      </c>
      <c r="E68533" s="2" t="s">
        <v>139</v>
      </c>
      <c r="F68533" s="2" t="s">
        <v>34</v>
      </c>
      <c r="G68533" s="2" t="s">
        <v>821</v>
      </c>
      <c r="H68533" s="1">
        <v>40.866880000000002</v>
      </c>
      <c r="I68533" s="1">
        <v>-73.924019999999999</v>
      </c>
      <c r="J68533" s="2" t="s">
        <v>25</v>
      </c>
      <c r="K68533" s="2" t="s">
        <v>26</v>
      </c>
      <c r="L68533" s="1">
        <v>0</v>
      </c>
      <c r="M68533" s="2" t="s">
        <v>36</v>
      </c>
      <c r="N68533" s="2" t="s">
        <v>28</v>
      </c>
      <c r="O68533" s="1">
        <v>2014</v>
      </c>
      <c r="P68533" s="1">
        <v>846</v>
      </c>
      <c r="Q68533" s="2" t="s">
        <v>863</v>
      </c>
      <c r="R68533" s="1">
        <v>6</v>
      </c>
      <c r="S68533" s="1">
        <v>6</v>
      </c>
      <c r="T68533" s="2" t="s">
        <v>5441</v>
      </c>
    </row>
    <row r="68534" spans="1:20" x14ac:dyDescent="0.35">
      <c r="A68534" s="1">
        <v>68532</v>
      </c>
      <c r="B68534" s="2" t="s">
        <v>20509</v>
      </c>
      <c r="C68534" s="1">
        <v>1655054115</v>
      </c>
      <c r="D68534" s="2" t="s">
        <v>32</v>
      </c>
      <c r="E68534" s="2" t="s">
        <v>7738</v>
      </c>
      <c r="F68534" s="2" t="s">
        <v>256</v>
      </c>
      <c r="G68534" s="2" t="s">
        <v>339</v>
      </c>
      <c r="H68534" s="1">
        <v>40.758879999999998</v>
      </c>
      <c r="I68534" s="1">
        <v>-73.917469999999994</v>
      </c>
      <c r="J68534" s="2" t="s">
        <v>25</v>
      </c>
      <c r="K68534" s="2" t="s">
        <v>26</v>
      </c>
      <c r="L68534" s="1">
        <v>0</v>
      </c>
      <c r="M68534" s="2" t="s">
        <v>27</v>
      </c>
      <c r="N68534" s="2" t="s">
        <v>28</v>
      </c>
      <c r="O68534" s="1">
        <v>2008</v>
      </c>
      <c r="P68534" s="1">
        <v>670</v>
      </c>
      <c r="Q68534" s="2" t="s">
        <v>1339</v>
      </c>
      <c r="R68534" s="1">
        <v>1</v>
      </c>
      <c r="S68534" s="1">
        <v>3</v>
      </c>
      <c r="T68534" s="2" t="s">
        <v>1224</v>
      </c>
    </row>
    <row r="68535" spans="1:20" x14ac:dyDescent="0.35">
      <c r="A68535" s="1">
        <v>68533</v>
      </c>
      <c r="B68535" s="2" t="s">
        <v>20510</v>
      </c>
      <c r="C68535" s="1">
        <v>45124837777</v>
      </c>
      <c r="D68535" s="2" t="s">
        <v>32</v>
      </c>
      <c r="E68535" s="2" t="s">
        <v>11709</v>
      </c>
      <c r="F68535" s="2" t="s">
        <v>34</v>
      </c>
      <c r="G68535" s="2" t="s">
        <v>94</v>
      </c>
      <c r="H68535" s="1">
        <v>40.814880000000002</v>
      </c>
      <c r="I68535" s="1">
        <v>-73.942210000000003</v>
      </c>
      <c r="J68535" s="2" t="s">
        <v>25</v>
      </c>
      <c r="K68535" s="2" t="s">
        <v>26</v>
      </c>
      <c r="L68535" s="1">
        <v>1</v>
      </c>
      <c r="M68535" s="2" t="s">
        <v>48</v>
      </c>
      <c r="N68535" s="2" t="s">
        <v>28</v>
      </c>
      <c r="O68535" s="1">
        <v>2018</v>
      </c>
      <c r="P68535" s="1">
        <v>56</v>
      </c>
      <c r="Q68535" s="2" t="s">
        <v>312</v>
      </c>
      <c r="R68535" s="1">
        <v>1</v>
      </c>
      <c r="S68535" s="1">
        <v>3</v>
      </c>
      <c r="T68535" s="2" t="s">
        <v>8967</v>
      </c>
    </row>
    <row r="68536" spans="1:20" x14ac:dyDescent="0.35">
      <c r="A68536" s="1">
        <v>68534</v>
      </c>
      <c r="B68536" s="2" t="s">
        <v>20511</v>
      </c>
      <c r="C68536" s="1">
        <v>91625246350</v>
      </c>
      <c r="D68536" s="2" t="s">
        <v>21</v>
      </c>
      <c r="E68536" s="2" t="s">
        <v>20156</v>
      </c>
      <c r="F68536" s="2" t="s">
        <v>23</v>
      </c>
      <c r="G68536" s="2" t="s">
        <v>76</v>
      </c>
      <c r="H68536" s="1">
        <v>40.68186</v>
      </c>
      <c r="I68536" s="1">
        <v>-73.911879999999996</v>
      </c>
      <c r="J68536" s="2" t="s">
        <v>25</v>
      </c>
      <c r="K68536" s="2" t="s">
        <v>26</v>
      </c>
      <c r="L68536" s="1">
        <v>1</v>
      </c>
      <c r="M68536" s="2" t="s">
        <v>27</v>
      </c>
      <c r="N68536" s="2" t="s">
        <v>586</v>
      </c>
      <c r="O68536" s="1">
        <v>2011</v>
      </c>
      <c r="P68536" s="1">
        <v>233</v>
      </c>
      <c r="Q68536" s="2" t="s">
        <v>1008</v>
      </c>
      <c r="R68536" s="1">
        <v>4</v>
      </c>
      <c r="S68536" s="1">
        <v>114</v>
      </c>
      <c r="T68536" s="2" t="s">
        <v>16509</v>
      </c>
    </row>
    <row r="68537" spans="1:20" x14ac:dyDescent="0.35">
      <c r="A68537" s="1">
        <v>68535</v>
      </c>
      <c r="B68537" s="2" t="s">
        <v>20512</v>
      </c>
      <c r="C68537" s="1">
        <v>68610992202</v>
      </c>
      <c r="D68537" s="2" t="s">
        <v>21</v>
      </c>
      <c r="E68537" s="2" t="s">
        <v>20513</v>
      </c>
      <c r="F68537" s="2" t="s">
        <v>23</v>
      </c>
      <c r="G68537" s="2" t="s">
        <v>76</v>
      </c>
      <c r="H68537" s="1">
        <v>40.693300000000001</v>
      </c>
      <c r="I68537" s="1">
        <v>-73.954099999999997</v>
      </c>
      <c r="J68537" s="2" t="s">
        <v>25</v>
      </c>
      <c r="K68537" s="2" t="s">
        <v>26</v>
      </c>
      <c r="L68537" s="1">
        <v>0</v>
      </c>
      <c r="M68537" s="2" t="s">
        <v>36</v>
      </c>
      <c r="N68537" s="2" t="s">
        <v>37</v>
      </c>
      <c r="O68537" s="1">
        <v>2005</v>
      </c>
      <c r="P68537" s="1">
        <v>537</v>
      </c>
      <c r="Q68537" s="2" t="s">
        <v>471</v>
      </c>
      <c r="R68537" s="1">
        <v>3</v>
      </c>
      <c r="S68537" s="1">
        <v>8</v>
      </c>
      <c r="T68537" s="2" t="s">
        <v>3140</v>
      </c>
    </row>
    <row r="68538" spans="1:20" x14ac:dyDescent="0.35">
      <c r="A68538" s="1">
        <v>68536</v>
      </c>
      <c r="B68538" s="2" t="s">
        <v>20514</v>
      </c>
      <c r="C68538" s="1">
        <v>19944823160</v>
      </c>
      <c r="D68538" s="2" t="s">
        <v>21</v>
      </c>
      <c r="E68538" s="2" t="s">
        <v>2620</v>
      </c>
      <c r="F68538" s="2" t="s">
        <v>23</v>
      </c>
      <c r="G68538" s="2" t="s">
        <v>777</v>
      </c>
      <c r="H68538" s="1">
        <v>40.661560000000001</v>
      </c>
      <c r="I68538" s="1">
        <v>-73.993179999999995</v>
      </c>
      <c r="J68538" s="2" t="s">
        <v>25</v>
      </c>
      <c r="K68538" s="2" t="s">
        <v>26</v>
      </c>
      <c r="L68538" s="1">
        <v>1</v>
      </c>
      <c r="M68538" s="2" t="s">
        <v>36</v>
      </c>
      <c r="N68538" s="2" t="s">
        <v>37</v>
      </c>
      <c r="O68538" s="1">
        <v>2006</v>
      </c>
      <c r="P68538" s="1">
        <v>790</v>
      </c>
      <c r="Q68538" s="2" t="s">
        <v>850</v>
      </c>
      <c r="R68538" s="1">
        <v>2</v>
      </c>
      <c r="S68538" s="1">
        <v>48</v>
      </c>
      <c r="T68538" s="2" t="s">
        <v>83</v>
      </c>
    </row>
    <row r="68539" spans="1:20" x14ac:dyDescent="0.35">
      <c r="A68539" s="1">
        <v>68537</v>
      </c>
      <c r="B68539" s="2" t="s">
        <v>20515</v>
      </c>
      <c r="C68539" s="1">
        <v>46235703035</v>
      </c>
      <c r="D68539" s="2" t="s">
        <v>32</v>
      </c>
      <c r="E68539" s="2" t="s">
        <v>6745</v>
      </c>
      <c r="F68539" s="2" t="s">
        <v>23</v>
      </c>
      <c r="G68539" s="2" t="s">
        <v>777</v>
      </c>
      <c r="H68539" s="1">
        <v>40.659170000000003</v>
      </c>
      <c r="I68539" s="1">
        <v>-73.991370000000003</v>
      </c>
      <c r="J68539" s="2" t="s">
        <v>25</v>
      </c>
      <c r="K68539" s="2" t="s">
        <v>26</v>
      </c>
      <c r="L68539" s="1">
        <v>0</v>
      </c>
      <c r="M68539" s="2" t="s">
        <v>48</v>
      </c>
      <c r="N68539" s="2" t="s">
        <v>37</v>
      </c>
      <c r="O68539" s="1">
        <v>2019</v>
      </c>
      <c r="P68539" s="1">
        <v>755</v>
      </c>
      <c r="Q68539" s="2" t="s">
        <v>455</v>
      </c>
      <c r="R68539" s="1">
        <v>1</v>
      </c>
      <c r="S68539" s="1">
        <v>17</v>
      </c>
      <c r="T68539" s="2" t="s">
        <v>4942</v>
      </c>
    </row>
    <row r="68540" spans="1:20" x14ac:dyDescent="0.35">
      <c r="A68540" s="1">
        <v>68538</v>
      </c>
      <c r="B68540" s="2" t="s">
        <v>20516</v>
      </c>
      <c r="C68540" s="1">
        <v>23155746975</v>
      </c>
      <c r="D68540" s="2" t="s">
        <v>21</v>
      </c>
      <c r="E68540" s="2" t="s">
        <v>2344</v>
      </c>
      <c r="F68540" s="2" t="s">
        <v>23</v>
      </c>
      <c r="G68540" s="2" t="s">
        <v>207</v>
      </c>
      <c r="H68540" s="1">
        <v>40.692689999999999</v>
      </c>
      <c r="I68540" s="1">
        <v>-73.973699999999994</v>
      </c>
      <c r="J68540" s="2" t="s">
        <v>25</v>
      </c>
      <c r="K68540" s="2" t="s">
        <v>26</v>
      </c>
      <c r="L68540" s="1">
        <v>0</v>
      </c>
      <c r="M68540" s="2" t="s">
        <v>27</v>
      </c>
      <c r="N68540" s="2" t="s">
        <v>37</v>
      </c>
      <c r="O68540" s="1">
        <v>2012</v>
      </c>
      <c r="P68540" s="1">
        <v>213</v>
      </c>
      <c r="Q68540" s="2" t="s">
        <v>618</v>
      </c>
      <c r="R68540" s="1">
        <v>2</v>
      </c>
      <c r="S68540" s="1">
        <v>8</v>
      </c>
      <c r="T68540" s="2" t="s">
        <v>145</v>
      </c>
    </row>
    <row r="68541" spans="1:20" x14ac:dyDescent="0.35">
      <c r="A68541" s="1">
        <v>68539</v>
      </c>
      <c r="B68541" s="2" t="s">
        <v>20517</v>
      </c>
      <c r="C68541" s="1">
        <v>82947807652</v>
      </c>
      <c r="D68541" s="2" t="s">
        <v>21</v>
      </c>
      <c r="E68541" s="2" t="s">
        <v>20518</v>
      </c>
      <c r="F68541" s="2" t="s">
        <v>23</v>
      </c>
      <c r="G68541" s="2" t="s">
        <v>335</v>
      </c>
      <c r="H68541" s="1">
        <v>40.643419999999999</v>
      </c>
      <c r="I68541" s="1">
        <v>-73.940370000000001</v>
      </c>
      <c r="J68541" s="2" t="s">
        <v>25</v>
      </c>
      <c r="K68541" s="2" t="s">
        <v>26</v>
      </c>
      <c r="L68541" s="1">
        <v>1</v>
      </c>
      <c r="M68541" s="2" t="s">
        <v>48</v>
      </c>
      <c r="N68541" s="2" t="s">
        <v>37</v>
      </c>
      <c r="O68541" s="1">
        <v>2010</v>
      </c>
      <c r="P68541" s="1">
        <v>601</v>
      </c>
      <c r="Q68541" s="2" t="s">
        <v>249</v>
      </c>
      <c r="R68541" s="1">
        <v>1</v>
      </c>
      <c r="S68541" s="1">
        <v>82</v>
      </c>
      <c r="T68541" s="2" t="s">
        <v>60</v>
      </c>
    </row>
    <row r="68542" spans="1:20" x14ac:dyDescent="0.35">
      <c r="A68542" s="1">
        <v>68540</v>
      </c>
      <c r="B68542" s="2" t="s">
        <v>20519</v>
      </c>
      <c r="C68542" s="1">
        <v>67428116550</v>
      </c>
      <c r="D68542" s="2" t="s">
        <v>21</v>
      </c>
      <c r="E68542" s="2" t="s">
        <v>1370</v>
      </c>
      <c r="F68542" s="2" t="s">
        <v>23</v>
      </c>
      <c r="G68542" s="2" t="s">
        <v>99</v>
      </c>
      <c r="H68542" s="1">
        <v>40.716810000000002</v>
      </c>
      <c r="I68542" s="1">
        <v>-73.962959999999995</v>
      </c>
      <c r="J68542" s="2" t="s">
        <v>25</v>
      </c>
      <c r="K68542" s="2" t="s">
        <v>26</v>
      </c>
      <c r="L68542" s="1">
        <v>0</v>
      </c>
      <c r="M68542" s="2" t="s">
        <v>48</v>
      </c>
      <c r="N68542" s="2" t="s">
        <v>28</v>
      </c>
      <c r="O68542" s="1">
        <v>2012</v>
      </c>
      <c r="P68542" s="1">
        <v>907</v>
      </c>
      <c r="Q68542" s="2" t="s">
        <v>543</v>
      </c>
      <c r="R68542" s="1">
        <v>2</v>
      </c>
      <c r="S68542" s="1">
        <v>10</v>
      </c>
      <c r="T68542" s="2" t="s">
        <v>204</v>
      </c>
    </row>
    <row r="68543" spans="1:20" x14ac:dyDescent="0.35">
      <c r="A68543" s="1">
        <v>68541</v>
      </c>
      <c r="B68543" s="2" t="s">
        <v>20520</v>
      </c>
      <c r="C68543" s="1">
        <v>93040352524</v>
      </c>
      <c r="D68543" s="2" t="s">
        <v>21</v>
      </c>
      <c r="E68543" s="2" t="s">
        <v>2518</v>
      </c>
      <c r="F68543" s="2" t="s">
        <v>23</v>
      </c>
      <c r="G68543" s="2" t="s">
        <v>103</v>
      </c>
      <c r="H68543" s="1">
        <v>40.681179999999998</v>
      </c>
      <c r="I68543" s="1">
        <v>-73.961259999999996</v>
      </c>
      <c r="J68543" s="2" t="s">
        <v>25</v>
      </c>
      <c r="K68543" s="2" t="s">
        <v>26</v>
      </c>
      <c r="L68543" s="1">
        <v>0</v>
      </c>
      <c r="M68543" s="2" t="s">
        <v>48</v>
      </c>
      <c r="N68543" s="2" t="s">
        <v>28</v>
      </c>
      <c r="O68543" s="1">
        <v>2018</v>
      </c>
      <c r="P68543" s="1">
        <v>72</v>
      </c>
      <c r="Q68543" s="2" t="s">
        <v>392</v>
      </c>
      <c r="R68543" s="1">
        <v>2</v>
      </c>
      <c r="S68543" s="1">
        <v>15</v>
      </c>
      <c r="T68543" s="2" t="s">
        <v>2366</v>
      </c>
    </row>
    <row r="68544" spans="1:20" x14ac:dyDescent="0.35">
      <c r="A68544" s="1">
        <v>68542</v>
      </c>
      <c r="B68544" s="2" t="s">
        <v>20521</v>
      </c>
      <c r="C68544" s="1">
        <v>68822793425</v>
      </c>
      <c r="D68544" s="2" t="s">
        <v>21</v>
      </c>
      <c r="E68544" s="2" t="s">
        <v>501</v>
      </c>
      <c r="F68544" s="2" t="s">
        <v>23</v>
      </c>
      <c r="G68544" s="2" t="s">
        <v>99</v>
      </c>
      <c r="H68544" s="1">
        <v>40.716610000000003</v>
      </c>
      <c r="I68544" s="1">
        <v>-73.955100000000002</v>
      </c>
      <c r="J68544" s="2" t="s">
        <v>25</v>
      </c>
      <c r="K68544" s="2" t="s">
        <v>26</v>
      </c>
      <c r="L68544" s="1">
        <v>0</v>
      </c>
      <c r="M68544" s="2" t="s">
        <v>48</v>
      </c>
      <c r="N68544" s="2" t="s">
        <v>28</v>
      </c>
      <c r="O68544" s="1">
        <v>2011</v>
      </c>
      <c r="P68544" s="1">
        <v>639</v>
      </c>
      <c r="Q68544" s="2" t="s">
        <v>597</v>
      </c>
      <c r="R68544" s="1">
        <v>2</v>
      </c>
      <c r="S68544" s="1">
        <v>27</v>
      </c>
      <c r="T68544" s="2" t="s">
        <v>2443</v>
      </c>
    </row>
    <row r="68545" spans="1:20" x14ac:dyDescent="0.35">
      <c r="A68545" s="1">
        <v>68543</v>
      </c>
      <c r="B68545" s="2" t="s">
        <v>20522</v>
      </c>
      <c r="C68545" s="1">
        <v>79927321706</v>
      </c>
      <c r="D68545" s="2" t="s">
        <v>32</v>
      </c>
      <c r="E68545" s="2" t="s">
        <v>20523</v>
      </c>
      <c r="F68545" s="2" t="s">
        <v>256</v>
      </c>
      <c r="G68545" s="2" t="s">
        <v>3393</v>
      </c>
      <c r="H68545" s="1">
        <v>40.688699999999997</v>
      </c>
      <c r="I68545" s="1">
        <v>-73.825720000000004</v>
      </c>
      <c r="J68545" s="2" t="s">
        <v>25</v>
      </c>
      <c r="K68545" s="2" t="s">
        <v>26</v>
      </c>
      <c r="L68545" s="1">
        <v>1</v>
      </c>
      <c r="M68545" s="2" t="s">
        <v>27</v>
      </c>
      <c r="N68545" s="2" t="s">
        <v>37</v>
      </c>
      <c r="O68545" s="1">
        <v>2003</v>
      </c>
      <c r="P68545" s="1">
        <v>317</v>
      </c>
      <c r="Q68545" s="2" t="s">
        <v>112</v>
      </c>
      <c r="R68545" s="1">
        <v>1</v>
      </c>
      <c r="S68545" s="1">
        <v>69</v>
      </c>
      <c r="T68545" s="2" t="s">
        <v>497</v>
      </c>
    </row>
    <row r="68546" spans="1:20" x14ac:dyDescent="0.35">
      <c r="A68546" s="1">
        <v>68544</v>
      </c>
      <c r="B68546" s="2" t="s">
        <v>20524</v>
      </c>
      <c r="C68546" s="1">
        <v>3670635298</v>
      </c>
      <c r="D68546" s="2" t="s">
        <v>21</v>
      </c>
      <c r="E68546" s="2" t="s">
        <v>1886</v>
      </c>
      <c r="F68546" s="2" t="s">
        <v>256</v>
      </c>
      <c r="G68546" s="2" t="s">
        <v>339</v>
      </c>
      <c r="H68546" s="1">
        <v>40.772669999999998</v>
      </c>
      <c r="I68546" s="1">
        <v>-73.928709999999995</v>
      </c>
      <c r="J68546" s="2" t="s">
        <v>25</v>
      </c>
      <c r="K68546" s="2" t="s">
        <v>26</v>
      </c>
      <c r="L68546" s="1">
        <v>0</v>
      </c>
      <c r="M68546" s="2" t="s">
        <v>48</v>
      </c>
      <c r="N68546" s="2" t="s">
        <v>28</v>
      </c>
      <c r="O68546" s="1">
        <v>2010</v>
      </c>
      <c r="P68546" s="1">
        <v>603</v>
      </c>
      <c r="Q68546" s="2" t="s">
        <v>63</v>
      </c>
      <c r="R68546" s="1">
        <v>3</v>
      </c>
      <c r="S68546" s="1">
        <v>23</v>
      </c>
      <c r="T68546" s="2" t="s">
        <v>337</v>
      </c>
    </row>
    <row r="68547" spans="1:20" x14ac:dyDescent="0.35">
      <c r="A68547" s="1">
        <v>68545</v>
      </c>
      <c r="B68547" s="2" t="s">
        <v>20525</v>
      </c>
      <c r="C68547" s="1">
        <v>75029863466</v>
      </c>
      <c r="D68547" s="2" t="s">
        <v>21</v>
      </c>
      <c r="E68547" s="2" t="s">
        <v>20064</v>
      </c>
      <c r="F68547" s="2" t="s">
        <v>23</v>
      </c>
      <c r="G68547" s="2" t="s">
        <v>99</v>
      </c>
      <c r="H68547" s="1">
        <v>40.713679999999997</v>
      </c>
      <c r="I68547" s="1">
        <v>-73.953599999999994</v>
      </c>
      <c r="J68547" s="2" t="s">
        <v>25</v>
      </c>
      <c r="K68547" s="2" t="s">
        <v>26</v>
      </c>
      <c r="L68547" s="1">
        <v>1</v>
      </c>
      <c r="M68547" s="2" t="s">
        <v>48</v>
      </c>
      <c r="N68547" s="2" t="s">
        <v>28</v>
      </c>
      <c r="O68547" s="1">
        <v>2013</v>
      </c>
      <c r="P68547" s="1">
        <v>185</v>
      </c>
      <c r="Q68547" s="2" t="s">
        <v>301</v>
      </c>
      <c r="R68547" s="1">
        <v>4</v>
      </c>
      <c r="S68547" s="1">
        <v>43</v>
      </c>
      <c r="T68547" s="2" t="s">
        <v>305</v>
      </c>
    </row>
    <row r="68548" spans="1:20" x14ac:dyDescent="0.35">
      <c r="A68548" s="1">
        <v>68546</v>
      </c>
      <c r="B68548" s="2" t="s">
        <v>20526</v>
      </c>
      <c r="C68548" s="1">
        <v>86197935953</v>
      </c>
      <c r="D68548" s="2" t="s">
        <v>21</v>
      </c>
      <c r="E68548" s="2" t="s">
        <v>20527</v>
      </c>
      <c r="F68548" s="2" t="s">
        <v>23</v>
      </c>
      <c r="G68548" s="2" t="s">
        <v>127</v>
      </c>
      <c r="H68548" s="1">
        <v>40.648499999999999</v>
      </c>
      <c r="I68548" s="1">
        <v>-73.954390000000004</v>
      </c>
      <c r="J68548" s="2" t="s">
        <v>25</v>
      </c>
      <c r="K68548" s="2" t="s">
        <v>26</v>
      </c>
      <c r="L68548" s="1">
        <v>0</v>
      </c>
      <c r="M68548" s="2" t="s">
        <v>48</v>
      </c>
      <c r="N68548" s="2" t="s">
        <v>28</v>
      </c>
      <c r="O68548" s="1">
        <v>2018</v>
      </c>
      <c r="P68548" s="1">
        <v>919</v>
      </c>
      <c r="Q68548" s="2" t="s">
        <v>527</v>
      </c>
      <c r="R68548" s="1">
        <v>1</v>
      </c>
      <c r="S68548" s="1">
        <v>18</v>
      </c>
      <c r="T68548" s="2" t="s">
        <v>96</v>
      </c>
    </row>
    <row r="68549" spans="1:20" x14ac:dyDescent="0.35">
      <c r="A68549" s="1">
        <v>68547</v>
      </c>
      <c r="B68549" s="2" t="s">
        <v>20528</v>
      </c>
      <c r="C68549" s="1">
        <v>59014502757</v>
      </c>
      <c r="D68549" s="2" t="s">
        <v>21</v>
      </c>
      <c r="E68549" s="2" t="s">
        <v>20529</v>
      </c>
      <c r="F68549" s="2" t="s">
        <v>256</v>
      </c>
      <c r="G68549" s="2" t="s">
        <v>895</v>
      </c>
      <c r="H68549" s="1">
        <v>40.694719999999997</v>
      </c>
      <c r="I68549" s="1">
        <v>-73.771090000000001</v>
      </c>
      <c r="J68549" s="2" t="s">
        <v>25</v>
      </c>
      <c r="K68549" s="2" t="s">
        <v>26</v>
      </c>
      <c r="L68549" s="1">
        <v>0</v>
      </c>
      <c r="M68549" s="2" t="s">
        <v>36</v>
      </c>
      <c r="N68549" s="2" t="s">
        <v>28</v>
      </c>
      <c r="O68549" s="1">
        <v>2016</v>
      </c>
      <c r="P68549" s="1">
        <v>994</v>
      </c>
      <c r="Q68549" s="2" t="s">
        <v>1042</v>
      </c>
      <c r="R68549" s="1">
        <v>2</v>
      </c>
      <c r="S68549" s="1">
        <v>34</v>
      </c>
      <c r="T68549" s="2" t="s">
        <v>172</v>
      </c>
    </row>
    <row r="68550" spans="1:20" x14ac:dyDescent="0.35">
      <c r="A68550" s="1">
        <v>68548</v>
      </c>
      <c r="B68550" s="2" t="s">
        <v>20530</v>
      </c>
      <c r="C68550" s="1">
        <v>39188435076</v>
      </c>
      <c r="D68550" s="2" t="s">
        <v>32</v>
      </c>
      <c r="E68550" s="2" t="s">
        <v>17675</v>
      </c>
      <c r="F68550" s="2" t="s">
        <v>23</v>
      </c>
      <c r="G68550" s="2" t="s">
        <v>99</v>
      </c>
      <c r="H68550" s="1">
        <v>40.70825</v>
      </c>
      <c r="I68550" s="1">
        <v>-73.94932</v>
      </c>
      <c r="J68550" s="2" t="s">
        <v>25</v>
      </c>
      <c r="K68550" s="2" t="s">
        <v>26</v>
      </c>
      <c r="L68550" s="1">
        <v>1</v>
      </c>
      <c r="M68550" s="2" t="s">
        <v>36</v>
      </c>
      <c r="N68550" s="2" t="s">
        <v>28</v>
      </c>
      <c r="O68550" s="1">
        <v>2008</v>
      </c>
      <c r="P68550" s="1">
        <v>728</v>
      </c>
      <c r="Q68550" s="2" t="s">
        <v>1660</v>
      </c>
      <c r="R68550" s="1">
        <v>2</v>
      </c>
      <c r="S68550" s="1">
        <v>5</v>
      </c>
      <c r="T68550" s="2" t="s">
        <v>4372</v>
      </c>
    </row>
    <row r="68551" spans="1:20" x14ac:dyDescent="0.35">
      <c r="A68551" s="1">
        <v>68549</v>
      </c>
      <c r="B68551" s="2" t="s">
        <v>20531</v>
      </c>
      <c r="C68551" s="1">
        <v>42872545249</v>
      </c>
      <c r="D68551" s="2" t="s">
        <v>21</v>
      </c>
      <c r="E68551" s="2" t="s">
        <v>4859</v>
      </c>
      <c r="F68551" s="2" t="s">
        <v>23</v>
      </c>
      <c r="G68551" s="2" t="s">
        <v>76</v>
      </c>
      <c r="H68551" s="1">
        <v>40.68488</v>
      </c>
      <c r="I68551" s="1">
        <v>-73.927059999999997</v>
      </c>
      <c r="J68551" s="2" t="s">
        <v>25</v>
      </c>
      <c r="K68551" s="2" t="s">
        <v>26</v>
      </c>
      <c r="L68551" s="1">
        <v>0</v>
      </c>
      <c r="M68551" s="2" t="s">
        <v>48</v>
      </c>
      <c r="N68551" s="2" t="s">
        <v>37</v>
      </c>
      <c r="O68551" s="1">
        <v>2009</v>
      </c>
      <c r="P68551" s="1">
        <v>151</v>
      </c>
      <c r="Q68551" s="2" t="s">
        <v>72</v>
      </c>
      <c r="R68551" s="1">
        <v>1</v>
      </c>
      <c r="S68551" s="1">
        <v>39</v>
      </c>
      <c r="T68551" s="2" t="s">
        <v>113</v>
      </c>
    </row>
    <row r="68552" spans="1:20" x14ac:dyDescent="0.35">
      <c r="A68552" s="1">
        <v>68550</v>
      </c>
      <c r="B68552" s="2" t="s">
        <v>20532</v>
      </c>
      <c r="C68552" s="1">
        <v>80943882683</v>
      </c>
      <c r="D68552" s="2" t="s">
        <v>32</v>
      </c>
      <c r="E68552" s="2" t="s">
        <v>189</v>
      </c>
      <c r="F68552" s="2" t="s">
        <v>23</v>
      </c>
      <c r="G68552" s="2" t="s">
        <v>883</v>
      </c>
      <c r="H68552" s="1">
        <v>40.6858</v>
      </c>
      <c r="I68552" s="1">
        <v>-73.999769999999998</v>
      </c>
      <c r="J68552" s="2" t="s">
        <v>25</v>
      </c>
      <c r="K68552" s="2" t="s">
        <v>26</v>
      </c>
      <c r="L68552" s="1">
        <v>0</v>
      </c>
      <c r="M68552" s="2" t="s">
        <v>48</v>
      </c>
      <c r="N68552" s="2" t="s">
        <v>37</v>
      </c>
      <c r="O68552" s="1">
        <v>2005</v>
      </c>
      <c r="P68552" s="1">
        <v>923</v>
      </c>
      <c r="Q68552" s="2" t="s">
        <v>636</v>
      </c>
      <c r="R68552" s="1">
        <v>30</v>
      </c>
      <c r="S68552" s="1">
        <v>2</v>
      </c>
      <c r="T68552" s="2" t="s">
        <v>1470</v>
      </c>
    </row>
    <row r="68553" spans="1:20" x14ac:dyDescent="0.35">
      <c r="A68553" s="1">
        <v>68551</v>
      </c>
      <c r="B68553" s="2" t="s">
        <v>20533</v>
      </c>
      <c r="C68553" s="1">
        <v>52762809133</v>
      </c>
      <c r="D68553" s="2" t="s">
        <v>32</v>
      </c>
      <c r="E68553" s="2" t="s">
        <v>5227</v>
      </c>
      <c r="F68553" s="2" t="s">
        <v>23</v>
      </c>
      <c r="G68553" s="2" t="s">
        <v>737</v>
      </c>
      <c r="H68553" s="1">
        <v>40.61336</v>
      </c>
      <c r="I68553" s="1">
        <v>-73.985699999999994</v>
      </c>
      <c r="J68553" s="2" t="s">
        <v>25</v>
      </c>
      <c r="K68553" s="2" t="s">
        <v>26</v>
      </c>
      <c r="L68553" s="1">
        <v>0</v>
      </c>
      <c r="M68553" s="2" t="s">
        <v>27</v>
      </c>
      <c r="N68553" s="2" t="s">
        <v>28</v>
      </c>
      <c r="O68553" s="1">
        <v>2019</v>
      </c>
      <c r="P68553" s="1">
        <v>262</v>
      </c>
      <c r="Q68553" s="2" t="s">
        <v>843</v>
      </c>
      <c r="R68553" s="1">
        <v>3</v>
      </c>
      <c r="S68553" s="1">
        <v>11</v>
      </c>
      <c r="T68553" s="2" t="s">
        <v>481</v>
      </c>
    </row>
    <row r="68554" spans="1:20" x14ac:dyDescent="0.35">
      <c r="A68554" s="1">
        <v>68552</v>
      </c>
      <c r="B68554" s="2" t="s">
        <v>20534</v>
      </c>
      <c r="C68554" s="1">
        <v>10257577844</v>
      </c>
      <c r="D68554" s="2" t="s">
        <v>32</v>
      </c>
      <c r="E68554" s="2" t="s">
        <v>4956</v>
      </c>
      <c r="F68554" s="2" t="s">
        <v>34</v>
      </c>
      <c r="G68554" s="2" t="s">
        <v>94</v>
      </c>
      <c r="H68554" s="1">
        <v>40.818469999999998</v>
      </c>
      <c r="I68554" s="1">
        <v>-73.939570000000003</v>
      </c>
      <c r="J68554" s="2" t="s">
        <v>25</v>
      </c>
      <c r="K68554" s="2" t="s">
        <v>26</v>
      </c>
      <c r="L68554" s="1">
        <v>0</v>
      </c>
      <c r="M68554" s="2" t="s">
        <v>36</v>
      </c>
      <c r="N68554" s="2" t="s">
        <v>28</v>
      </c>
      <c r="O68554" s="1">
        <v>2005</v>
      </c>
      <c r="P68554" s="1">
        <v>490</v>
      </c>
      <c r="Q68554" s="2" t="s">
        <v>453</v>
      </c>
      <c r="R68554" s="1">
        <v>1</v>
      </c>
      <c r="S68554" s="1">
        <v>105</v>
      </c>
      <c r="T68554" s="2" t="s">
        <v>73</v>
      </c>
    </row>
    <row r="68555" spans="1:20" x14ac:dyDescent="0.35">
      <c r="A68555" s="1">
        <v>68553</v>
      </c>
      <c r="B68555" s="2" t="s">
        <v>20535</v>
      </c>
      <c r="C68555" s="1">
        <v>97238958195</v>
      </c>
      <c r="D68555" s="2" t="s">
        <v>21</v>
      </c>
      <c r="E68555" s="2" t="s">
        <v>1871</v>
      </c>
      <c r="F68555" s="2" t="s">
        <v>23</v>
      </c>
      <c r="G68555" s="2" t="s">
        <v>103</v>
      </c>
      <c r="H68555" s="1">
        <v>40.69482</v>
      </c>
      <c r="I68555" s="1">
        <v>-73.964190000000002</v>
      </c>
      <c r="J68555" s="2" t="s">
        <v>25</v>
      </c>
      <c r="K68555" s="2" t="s">
        <v>26</v>
      </c>
      <c r="L68555" s="1">
        <v>1</v>
      </c>
      <c r="M68555" s="2" t="s">
        <v>48</v>
      </c>
      <c r="N68555" s="2" t="s">
        <v>586</v>
      </c>
      <c r="O68555" s="1">
        <v>2004</v>
      </c>
      <c r="P68555" s="1">
        <v>328</v>
      </c>
      <c r="Q68555" s="2" t="s">
        <v>198</v>
      </c>
      <c r="R68555" s="1">
        <v>1</v>
      </c>
      <c r="S68555" s="1">
        <v>197</v>
      </c>
      <c r="T68555" s="2" t="s">
        <v>50</v>
      </c>
    </row>
    <row r="68556" spans="1:20" x14ac:dyDescent="0.35">
      <c r="A68556" s="1">
        <v>68554</v>
      </c>
      <c r="B68556" s="2" t="s">
        <v>20536</v>
      </c>
      <c r="C68556" s="1">
        <v>70986533565</v>
      </c>
      <c r="D68556" s="2" t="s">
        <v>32</v>
      </c>
      <c r="E68556" s="2" t="s">
        <v>18249</v>
      </c>
      <c r="F68556" s="2" t="s">
        <v>23</v>
      </c>
      <c r="G68556" s="2" t="s">
        <v>99</v>
      </c>
      <c r="H68556" s="1">
        <v>40.707239999999999</v>
      </c>
      <c r="I68556" s="1">
        <v>-73.943790000000007</v>
      </c>
      <c r="J68556" s="2" t="s">
        <v>25</v>
      </c>
      <c r="K68556" s="2" t="s">
        <v>26</v>
      </c>
      <c r="L68556" s="1">
        <v>1</v>
      </c>
      <c r="M68556" s="2" t="s">
        <v>48</v>
      </c>
      <c r="N68556" s="2" t="s">
        <v>37</v>
      </c>
      <c r="O68556" s="1">
        <v>2003</v>
      </c>
      <c r="P68556" s="1">
        <v>474</v>
      </c>
      <c r="Q68556" s="2" t="s">
        <v>714</v>
      </c>
      <c r="R68556" s="1">
        <v>2</v>
      </c>
      <c r="S68556" s="1">
        <v>36</v>
      </c>
      <c r="T68556" s="2" t="s">
        <v>87</v>
      </c>
    </row>
    <row r="68557" spans="1:20" x14ac:dyDescent="0.35">
      <c r="A68557" s="1">
        <v>68555</v>
      </c>
      <c r="B68557" s="2" t="s">
        <v>20537</v>
      </c>
      <c r="C68557" s="1">
        <v>92040096356</v>
      </c>
      <c r="D68557" s="2" t="s">
        <v>32</v>
      </c>
      <c r="E68557" s="2" t="s">
        <v>9740</v>
      </c>
      <c r="F68557" s="2" t="s">
        <v>34</v>
      </c>
      <c r="G68557" s="2" t="s">
        <v>53</v>
      </c>
      <c r="H68557" s="1">
        <v>40.800069999999998</v>
      </c>
      <c r="I68557" s="1">
        <v>-73.965239999999994</v>
      </c>
      <c r="J68557" s="2" t="s">
        <v>25</v>
      </c>
      <c r="K68557" s="2" t="s">
        <v>26</v>
      </c>
      <c r="L68557" s="1">
        <v>0</v>
      </c>
      <c r="M68557" s="2" t="s">
        <v>36</v>
      </c>
      <c r="N68557" s="2" t="s">
        <v>37</v>
      </c>
      <c r="O68557" s="1">
        <v>2003</v>
      </c>
      <c r="P68557" s="1">
        <v>193</v>
      </c>
      <c r="Q68557" s="2" t="s">
        <v>140</v>
      </c>
      <c r="R68557" s="1">
        <v>1</v>
      </c>
      <c r="S68557" s="1">
        <v>4</v>
      </c>
      <c r="T68557" s="2" t="s">
        <v>1212</v>
      </c>
    </row>
    <row r="68558" spans="1:20" x14ac:dyDescent="0.35">
      <c r="A68558" s="1">
        <v>68556</v>
      </c>
      <c r="B68558" s="2" t="s">
        <v>20538</v>
      </c>
      <c r="C68558" s="1">
        <v>91331369734</v>
      </c>
      <c r="D68558" s="2" t="s">
        <v>32</v>
      </c>
      <c r="E68558" s="2" t="s">
        <v>2372</v>
      </c>
      <c r="F68558" s="2" t="s">
        <v>398</v>
      </c>
      <c r="G68558" s="2" t="s">
        <v>9597</v>
      </c>
      <c r="H68558" s="1">
        <v>40.851880000000001</v>
      </c>
      <c r="I68558" s="1">
        <v>-73.903210000000001</v>
      </c>
      <c r="J68558" s="2" t="s">
        <v>25</v>
      </c>
      <c r="K68558" s="2" t="s">
        <v>26</v>
      </c>
      <c r="L68558" s="1">
        <v>0</v>
      </c>
      <c r="M68558" s="2" t="s">
        <v>27</v>
      </c>
      <c r="N68558" s="2" t="s">
        <v>37</v>
      </c>
      <c r="O68558" s="1">
        <v>2004</v>
      </c>
      <c r="P68558" s="1">
        <v>245</v>
      </c>
      <c r="Q68558" s="2" t="s">
        <v>771</v>
      </c>
      <c r="R68558" s="1">
        <v>90</v>
      </c>
      <c r="S68558" s="1">
        <v>5</v>
      </c>
      <c r="T68558" s="2" t="s">
        <v>2410</v>
      </c>
    </row>
    <row r="68559" spans="1:20" x14ac:dyDescent="0.35">
      <c r="A68559" s="1">
        <v>68557</v>
      </c>
      <c r="B68559" s="2" t="s">
        <v>20539</v>
      </c>
      <c r="C68559" s="1">
        <v>42508168399</v>
      </c>
      <c r="D68559" s="2" t="s">
        <v>21</v>
      </c>
      <c r="E68559" s="2" t="s">
        <v>19576</v>
      </c>
      <c r="F68559" s="2" t="s">
        <v>34</v>
      </c>
      <c r="G68559" s="2" t="s">
        <v>178</v>
      </c>
      <c r="H68559" s="1">
        <v>40.77102</v>
      </c>
      <c r="I68559" s="1">
        <v>-73.946709999999996</v>
      </c>
      <c r="J68559" s="2" t="s">
        <v>25</v>
      </c>
      <c r="K68559" s="2" t="s">
        <v>26</v>
      </c>
      <c r="L68559" s="1">
        <v>0</v>
      </c>
      <c r="M68559" s="2" t="s">
        <v>27</v>
      </c>
      <c r="N68559" s="2" t="s">
        <v>37</v>
      </c>
      <c r="O68559" s="1">
        <v>2022</v>
      </c>
      <c r="P68559" s="1">
        <v>444</v>
      </c>
      <c r="Q68559" s="2" t="s">
        <v>276</v>
      </c>
      <c r="R68559" s="1">
        <v>1</v>
      </c>
      <c r="S68559" s="1">
        <v>1</v>
      </c>
      <c r="T68559" s="2" t="s">
        <v>3492</v>
      </c>
    </row>
    <row r="68560" spans="1:20" x14ac:dyDescent="0.35">
      <c r="A68560" s="1">
        <v>68558</v>
      </c>
      <c r="B68560" s="2" t="s">
        <v>20540</v>
      </c>
      <c r="C68560" s="1">
        <v>16548682859</v>
      </c>
      <c r="D68560" s="2" t="s">
        <v>32</v>
      </c>
      <c r="E68560" s="2" t="s">
        <v>3873</v>
      </c>
      <c r="F68560" s="2" t="s">
        <v>23</v>
      </c>
      <c r="G68560" s="2" t="s">
        <v>207</v>
      </c>
      <c r="H68560" s="1">
        <v>40.686900000000001</v>
      </c>
      <c r="I68560" s="1">
        <v>-73.974540000000005</v>
      </c>
      <c r="J68560" s="2" t="s">
        <v>25</v>
      </c>
      <c r="K68560" s="2" t="s">
        <v>26</v>
      </c>
      <c r="L68560" s="1">
        <v>1</v>
      </c>
      <c r="M68560" s="2" t="s">
        <v>36</v>
      </c>
      <c r="N68560" s="2" t="s">
        <v>37</v>
      </c>
      <c r="O68560" s="1">
        <v>2010</v>
      </c>
      <c r="P68560" s="1">
        <v>361</v>
      </c>
      <c r="Q68560" s="2" t="s">
        <v>782</v>
      </c>
      <c r="R68560" s="1">
        <v>3</v>
      </c>
      <c r="S68560" s="1">
        <v>11</v>
      </c>
      <c r="T68560" s="2" t="s">
        <v>145</v>
      </c>
    </row>
    <row r="68561" spans="1:20" x14ac:dyDescent="0.35">
      <c r="A68561" s="1">
        <v>68559</v>
      </c>
      <c r="B68561" s="2" t="s">
        <v>20541</v>
      </c>
      <c r="C68561" s="1">
        <v>5728397516</v>
      </c>
      <c r="D68561" s="2" t="s">
        <v>21</v>
      </c>
      <c r="E68561" s="2" t="s">
        <v>2089</v>
      </c>
      <c r="F68561" s="2" t="s">
        <v>34</v>
      </c>
      <c r="G68561" s="2" t="s">
        <v>237</v>
      </c>
      <c r="H68561" s="1">
        <v>40.704929999999997</v>
      </c>
      <c r="I68561" s="1">
        <v>-74.010360000000006</v>
      </c>
      <c r="J68561" s="2" t="s">
        <v>25</v>
      </c>
      <c r="K68561" s="2" t="s">
        <v>26</v>
      </c>
      <c r="L68561" s="1">
        <v>1</v>
      </c>
      <c r="M68561" s="2" t="s">
        <v>27</v>
      </c>
      <c r="N68561" s="2" t="s">
        <v>37</v>
      </c>
      <c r="O68561" s="1">
        <v>2022</v>
      </c>
      <c r="P68561" s="1">
        <v>486</v>
      </c>
      <c r="Q68561" s="2" t="s">
        <v>918</v>
      </c>
      <c r="R68561" s="1">
        <v>2</v>
      </c>
      <c r="S68561" s="1">
        <v>123</v>
      </c>
      <c r="T68561" s="2" t="s">
        <v>577</v>
      </c>
    </row>
    <row r="68562" spans="1:20" x14ac:dyDescent="0.35">
      <c r="A68562" s="1">
        <v>68560</v>
      </c>
      <c r="B68562" s="2" t="s">
        <v>20542</v>
      </c>
      <c r="C68562" s="1">
        <v>91002961306</v>
      </c>
      <c r="D68562" s="2" t="s">
        <v>21</v>
      </c>
      <c r="E68562" s="2" t="s">
        <v>3090</v>
      </c>
      <c r="F68562" s="2" t="s">
        <v>34</v>
      </c>
      <c r="G68562" s="2" t="s">
        <v>81</v>
      </c>
      <c r="H68562" s="1">
        <v>40.722900000000003</v>
      </c>
      <c r="I68562" s="1">
        <v>-73.984759999999994</v>
      </c>
      <c r="J68562" s="2" t="s">
        <v>25</v>
      </c>
      <c r="K68562" s="2" t="s">
        <v>26</v>
      </c>
      <c r="L68562" s="1">
        <v>0</v>
      </c>
      <c r="M68562" s="2" t="s">
        <v>27</v>
      </c>
      <c r="N68562" s="2" t="s">
        <v>28</v>
      </c>
      <c r="O68562" s="1">
        <v>2004</v>
      </c>
      <c r="P68562" s="1">
        <v>314</v>
      </c>
      <c r="Q68562" s="2" t="s">
        <v>112</v>
      </c>
      <c r="R68562" s="1">
        <v>1</v>
      </c>
      <c r="S68562" s="1">
        <v>6</v>
      </c>
      <c r="T68562" s="2" t="s">
        <v>87</v>
      </c>
    </row>
    <row r="68563" spans="1:20" x14ac:dyDescent="0.35">
      <c r="A68563" s="1">
        <v>68561</v>
      </c>
      <c r="B68563" s="2" t="s">
        <v>20543</v>
      </c>
      <c r="C68563" s="1">
        <v>56706227748</v>
      </c>
      <c r="D68563" s="2" t="s">
        <v>32</v>
      </c>
      <c r="E68563" s="2" t="s">
        <v>20544</v>
      </c>
      <c r="F68563" s="2" t="s">
        <v>256</v>
      </c>
      <c r="G68563" s="2" t="s">
        <v>1534</v>
      </c>
      <c r="H68563" s="1">
        <v>40.762239999999998</v>
      </c>
      <c r="I68563" s="1">
        <v>-73.876599999999996</v>
      </c>
      <c r="J68563" s="2" t="s">
        <v>25</v>
      </c>
      <c r="K68563" s="2" t="s">
        <v>26</v>
      </c>
      <c r="L68563" s="1">
        <v>0</v>
      </c>
      <c r="M68563" s="2" t="s">
        <v>48</v>
      </c>
      <c r="N68563" s="2" t="s">
        <v>28</v>
      </c>
      <c r="O68563" s="1">
        <v>2021</v>
      </c>
      <c r="P68563" s="1">
        <v>205</v>
      </c>
      <c r="Q68563" s="2" t="s">
        <v>43</v>
      </c>
      <c r="R68563" s="1">
        <v>1</v>
      </c>
      <c r="S68563" s="1">
        <v>128</v>
      </c>
      <c r="T68563" s="2" t="s">
        <v>195</v>
      </c>
    </row>
    <row r="68564" spans="1:20" x14ac:dyDescent="0.35">
      <c r="A68564" s="1">
        <v>68562</v>
      </c>
      <c r="B68564" s="2" t="s">
        <v>20545</v>
      </c>
      <c r="C68564" s="1">
        <v>71062129578</v>
      </c>
      <c r="D68564" s="2" t="s">
        <v>21</v>
      </c>
      <c r="E68564" s="2" t="s">
        <v>17971</v>
      </c>
      <c r="F68564" s="2" t="s">
        <v>34</v>
      </c>
      <c r="G68564" s="2" t="s">
        <v>183</v>
      </c>
      <c r="H68564" s="1">
        <v>40.8568</v>
      </c>
      <c r="I68564" s="1">
        <v>-73.931619999999995</v>
      </c>
      <c r="J68564" s="2" t="s">
        <v>25</v>
      </c>
      <c r="K68564" s="2" t="s">
        <v>26</v>
      </c>
      <c r="L68564" s="1">
        <v>1</v>
      </c>
      <c r="M68564" s="2" t="s">
        <v>48</v>
      </c>
      <c r="N68564" s="2" t="s">
        <v>28</v>
      </c>
      <c r="O68564" s="1">
        <v>2015</v>
      </c>
      <c r="P68564" s="1">
        <v>835</v>
      </c>
      <c r="Q68564" s="2" t="s">
        <v>631</v>
      </c>
      <c r="R68564" s="1">
        <v>1</v>
      </c>
      <c r="S68564" s="1">
        <v>87</v>
      </c>
      <c r="T68564" s="2" t="s">
        <v>664</v>
      </c>
    </row>
    <row r="68565" spans="1:20" x14ac:dyDescent="0.35">
      <c r="A68565" s="1">
        <v>68563</v>
      </c>
      <c r="B68565" s="2" t="s">
        <v>20546</v>
      </c>
      <c r="C68565" s="1">
        <v>28216076447</v>
      </c>
      <c r="D68565" s="2" t="s">
        <v>21</v>
      </c>
      <c r="E68565" s="2" t="s">
        <v>20547</v>
      </c>
      <c r="F68565" s="2" t="s">
        <v>34</v>
      </c>
      <c r="G68565" s="2" t="s">
        <v>53</v>
      </c>
      <c r="H68565" s="1">
        <v>40.802880000000002</v>
      </c>
      <c r="I68565" s="1">
        <v>-73.96396</v>
      </c>
      <c r="J68565" s="2" t="s">
        <v>25</v>
      </c>
      <c r="K68565" s="2" t="s">
        <v>26</v>
      </c>
      <c r="L68565" s="1">
        <v>1</v>
      </c>
      <c r="M68565" s="2" t="s">
        <v>36</v>
      </c>
      <c r="N68565" s="2" t="s">
        <v>28</v>
      </c>
      <c r="O68565" s="1">
        <v>2009</v>
      </c>
      <c r="P68565" s="1">
        <v>72</v>
      </c>
      <c r="Q68565" s="2" t="s">
        <v>392</v>
      </c>
      <c r="R68565" s="1">
        <v>5</v>
      </c>
      <c r="S68565" s="1">
        <v>11</v>
      </c>
      <c r="T68565" s="2" t="s">
        <v>844</v>
      </c>
    </row>
    <row r="68566" spans="1:20" x14ac:dyDescent="0.35">
      <c r="A68566" s="1">
        <v>68564</v>
      </c>
      <c r="B68566" s="2" t="s">
        <v>20548</v>
      </c>
      <c r="C68566" s="1">
        <v>46773995003</v>
      </c>
      <c r="D68566" s="2" t="s">
        <v>21</v>
      </c>
      <c r="E68566" s="2" t="s">
        <v>1713</v>
      </c>
      <c r="F68566" s="2" t="s">
        <v>23</v>
      </c>
      <c r="G68566" s="2" t="s">
        <v>76</v>
      </c>
      <c r="H68566" s="1">
        <v>40.691499999999998</v>
      </c>
      <c r="I68566" s="1">
        <v>-73.928809999999999</v>
      </c>
      <c r="J68566" s="2" t="s">
        <v>25</v>
      </c>
      <c r="K68566" s="2" t="s">
        <v>26</v>
      </c>
      <c r="L68566" s="1">
        <v>0</v>
      </c>
      <c r="M68566" s="2" t="s">
        <v>27</v>
      </c>
      <c r="N68566" s="2" t="s">
        <v>37</v>
      </c>
      <c r="O68566" s="1">
        <v>2018</v>
      </c>
      <c r="P68566" s="1">
        <v>294</v>
      </c>
      <c r="Q68566" s="2" t="s">
        <v>915</v>
      </c>
      <c r="R68566" s="1">
        <v>30</v>
      </c>
      <c r="S68566" s="1">
        <v>77</v>
      </c>
      <c r="T68566" s="2" t="s">
        <v>1163</v>
      </c>
    </row>
    <row r="68567" spans="1:20" x14ac:dyDescent="0.35">
      <c r="A68567" s="1">
        <v>68565</v>
      </c>
      <c r="B68567" s="2" t="s">
        <v>20549</v>
      </c>
      <c r="C68567" s="1">
        <v>2342023251</v>
      </c>
      <c r="D68567" s="2" t="s">
        <v>32</v>
      </c>
      <c r="E68567" s="2" t="s">
        <v>662</v>
      </c>
      <c r="F68567" s="2" t="s">
        <v>256</v>
      </c>
      <c r="G68567" s="2" t="s">
        <v>1433</v>
      </c>
      <c r="H68567" s="1">
        <v>40.711069999999999</v>
      </c>
      <c r="I68567" s="1">
        <v>-73.784289999999999</v>
      </c>
      <c r="J68567" s="2" t="s">
        <v>25</v>
      </c>
      <c r="K68567" s="2" t="s">
        <v>26</v>
      </c>
      <c r="L68567" s="1">
        <v>0</v>
      </c>
      <c r="M68567" s="2" t="s">
        <v>36</v>
      </c>
      <c r="N68567" s="2" t="s">
        <v>28</v>
      </c>
      <c r="O68567" s="1">
        <v>2004</v>
      </c>
      <c r="P68567" s="1">
        <v>399</v>
      </c>
      <c r="Q68567" s="2" t="s">
        <v>1123</v>
      </c>
      <c r="R68567" s="1">
        <v>1</v>
      </c>
      <c r="S68567" s="1">
        <v>10</v>
      </c>
      <c r="T68567" s="2" t="s">
        <v>145</v>
      </c>
    </row>
    <row r="68568" spans="1:20" x14ac:dyDescent="0.35">
      <c r="A68568" s="1">
        <v>68566</v>
      </c>
      <c r="B68568" s="2" t="s">
        <v>20550</v>
      </c>
      <c r="C68568" s="1">
        <v>59167533330</v>
      </c>
      <c r="D68568" s="2" t="s">
        <v>21</v>
      </c>
      <c r="E68568" s="2" t="s">
        <v>2030</v>
      </c>
      <c r="F68568" s="2" t="s">
        <v>23</v>
      </c>
      <c r="G68568" s="2" t="s">
        <v>67</v>
      </c>
      <c r="H68568" s="1">
        <v>40.668120000000002</v>
      </c>
      <c r="I68568" s="1">
        <v>-73.985950000000003</v>
      </c>
      <c r="J68568" s="2" t="s">
        <v>25</v>
      </c>
      <c r="K68568" s="2" t="s">
        <v>26</v>
      </c>
      <c r="L68568" s="1">
        <v>1</v>
      </c>
      <c r="M68568" s="2" t="s">
        <v>48</v>
      </c>
      <c r="N68568" s="2" t="s">
        <v>28</v>
      </c>
      <c r="O68568" s="1">
        <v>2016</v>
      </c>
      <c r="P68568" s="1">
        <v>398</v>
      </c>
      <c r="Q68568" s="2" t="s">
        <v>1123</v>
      </c>
      <c r="R68568" s="1">
        <v>3</v>
      </c>
      <c r="S68568" s="1">
        <v>3</v>
      </c>
      <c r="T68568" s="2" t="s">
        <v>133</v>
      </c>
    </row>
    <row r="68569" spans="1:20" x14ac:dyDescent="0.35">
      <c r="A68569" s="1">
        <v>68567</v>
      </c>
      <c r="B68569" s="2" t="s">
        <v>20551</v>
      </c>
      <c r="C68569" s="1">
        <v>18673349508</v>
      </c>
      <c r="D68569" s="2" t="s">
        <v>32</v>
      </c>
      <c r="E68569" s="2" t="s">
        <v>3511</v>
      </c>
      <c r="F68569" s="2" t="s">
        <v>256</v>
      </c>
      <c r="G68569" s="2" t="s">
        <v>1718</v>
      </c>
      <c r="H68569" s="1">
        <v>40.738300000000002</v>
      </c>
      <c r="I68569" s="1">
        <v>-73.808670000000006</v>
      </c>
      <c r="J68569" s="2" t="s">
        <v>25</v>
      </c>
      <c r="K68569" s="2" t="s">
        <v>26</v>
      </c>
      <c r="L68569" s="1">
        <v>1</v>
      </c>
      <c r="M68569" s="2" t="s">
        <v>48</v>
      </c>
      <c r="N68569" s="2" t="s">
        <v>28</v>
      </c>
      <c r="O68569" s="1">
        <v>2019</v>
      </c>
      <c r="P68569" s="1">
        <v>835</v>
      </c>
      <c r="Q68569" s="2" t="s">
        <v>631</v>
      </c>
      <c r="R68569" s="1">
        <v>1</v>
      </c>
      <c r="S68569" s="1">
        <v>9</v>
      </c>
      <c r="T68569" s="2" t="s">
        <v>508</v>
      </c>
    </row>
    <row r="68570" spans="1:20" x14ac:dyDescent="0.35">
      <c r="A68570" s="1">
        <v>68568</v>
      </c>
      <c r="B68570" s="2" t="s">
        <v>20552</v>
      </c>
      <c r="C68570" s="1">
        <v>45637252481</v>
      </c>
      <c r="D68570" s="2" t="s">
        <v>32</v>
      </c>
      <c r="E68570" s="2" t="s">
        <v>15166</v>
      </c>
      <c r="F68570" s="2" t="s">
        <v>23</v>
      </c>
      <c r="G68570" s="2" t="s">
        <v>99</v>
      </c>
      <c r="H68570" s="1">
        <v>40.719470000000001</v>
      </c>
      <c r="I68570" s="1">
        <v>-73.962549999999993</v>
      </c>
      <c r="J68570" s="2" t="s">
        <v>25</v>
      </c>
      <c r="K68570" s="2" t="s">
        <v>26</v>
      </c>
      <c r="L68570" s="1">
        <v>0</v>
      </c>
      <c r="M68570" s="2" t="s">
        <v>48</v>
      </c>
      <c r="N68570" s="2" t="s">
        <v>28</v>
      </c>
      <c r="O68570" s="1">
        <v>2020</v>
      </c>
      <c r="P68570" s="1">
        <v>65</v>
      </c>
      <c r="Q68570" s="2" t="s">
        <v>168</v>
      </c>
      <c r="R68570" s="1">
        <v>10</v>
      </c>
      <c r="S68570" s="1">
        <v>3</v>
      </c>
      <c r="T68570" s="2" t="s">
        <v>12195</v>
      </c>
    </row>
    <row r="68571" spans="1:20" x14ac:dyDescent="0.35">
      <c r="A68571" s="1">
        <v>68569</v>
      </c>
      <c r="B68571" s="2" t="s">
        <v>20553</v>
      </c>
      <c r="C68571" s="1">
        <v>79762696124</v>
      </c>
      <c r="D68571" s="2" t="s">
        <v>21</v>
      </c>
      <c r="E68571" s="2" t="s">
        <v>5792</v>
      </c>
      <c r="F68571" s="2" t="s">
        <v>23</v>
      </c>
      <c r="G68571" s="2" t="s">
        <v>76</v>
      </c>
      <c r="H68571" s="1">
        <v>40.685540000000003</v>
      </c>
      <c r="I68571" s="1">
        <v>-73.944779999999994</v>
      </c>
      <c r="J68571" s="2" t="s">
        <v>25</v>
      </c>
      <c r="K68571" s="2" t="s">
        <v>26</v>
      </c>
      <c r="L68571" s="1">
        <v>1</v>
      </c>
      <c r="M68571" s="2" t="s">
        <v>36</v>
      </c>
      <c r="N68571" s="2" t="s">
        <v>28</v>
      </c>
      <c r="O68571" s="1">
        <v>2018</v>
      </c>
      <c r="P68571" s="1">
        <v>966</v>
      </c>
      <c r="Q68571" s="2" t="s">
        <v>29</v>
      </c>
      <c r="R68571" s="1">
        <v>1</v>
      </c>
      <c r="S68571" s="1">
        <v>13</v>
      </c>
      <c r="T68571" s="2" t="s">
        <v>717</v>
      </c>
    </row>
    <row r="68572" spans="1:20" x14ac:dyDescent="0.35">
      <c r="A68572" s="1">
        <v>68570</v>
      </c>
      <c r="B68572" s="2" t="s">
        <v>20554</v>
      </c>
      <c r="C68572" s="1">
        <v>52004765470</v>
      </c>
      <c r="D68572" s="2" t="s">
        <v>21</v>
      </c>
      <c r="E68572" s="2" t="s">
        <v>255</v>
      </c>
      <c r="F68572" s="2" t="s">
        <v>23</v>
      </c>
      <c r="G68572" s="2" t="s">
        <v>76</v>
      </c>
      <c r="H68572" s="1">
        <v>40.683920000000001</v>
      </c>
      <c r="I68572" s="1">
        <v>-73.931229999999999</v>
      </c>
      <c r="J68572" s="2" t="s">
        <v>25</v>
      </c>
      <c r="K68572" s="2" t="s">
        <v>26</v>
      </c>
      <c r="L68572" s="1">
        <v>1</v>
      </c>
      <c r="M68572" s="2" t="s">
        <v>36</v>
      </c>
      <c r="N68572" s="2" t="s">
        <v>37</v>
      </c>
      <c r="O68572" s="1">
        <v>2021</v>
      </c>
      <c r="P68572" s="1">
        <v>505</v>
      </c>
      <c r="Q68572" s="2" t="s">
        <v>214</v>
      </c>
      <c r="R68572" s="1">
        <v>4</v>
      </c>
      <c r="S68572" s="1">
        <v>14</v>
      </c>
      <c r="T68572" s="2" t="s">
        <v>1249</v>
      </c>
    </row>
    <row r="68573" spans="1:20" x14ac:dyDescent="0.35">
      <c r="A68573" s="1">
        <v>68571</v>
      </c>
      <c r="B68573" s="2" t="s">
        <v>20565</v>
      </c>
      <c r="C68573" s="1">
        <v>93579867944</v>
      </c>
      <c r="D68573" s="2" t="s">
        <v>32</v>
      </c>
      <c r="E68573" s="2" t="s">
        <v>12150</v>
      </c>
      <c r="F68573" s="2" t="s">
        <v>23</v>
      </c>
      <c r="G68573" s="2" t="s">
        <v>280</v>
      </c>
      <c r="H68573" s="1">
        <v>40.736930000000001</v>
      </c>
      <c r="I68573" s="1">
        <v>-73.955070000000006</v>
      </c>
      <c r="J68573" s="2" t="s">
        <v>25</v>
      </c>
      <c r="K68573" s="2" t="s">
        <v>26</v>
      </c>
      <c r="L68573" s="1">
        <v>1</v>
      </c>
      <c r="M68573" s="2" t="s">
        <v>48</v>
      </c>
      <c r="N68573" s="2" t="s">
        <v>37</v>
      </c>
      <c r="O68573" s="1">
        <v>2011</v>
      </c>
      <c r="P68573" s="1">
        <v>567</v>
      </c>
      <c r="Q68573" s="2" t="s">
        <v>82</v>
      </c>
      <c r="R68573" s="1">
        <v>3</v>
      </c>
      <c r="S68573" s="1">
        <v>28</v>
      </c>
      <c r="T68573" s="2" t="s">
        <v>1769</v>
      </c>
    </row>
    <row r="68574" spans="1:20" x14ac:dyDescent="0.35">
      <c r="A68574" s="1">
        <v>68572</v>
      </c>
      <c r="B68574" s="2" t="s">
        <v>20566</v>
      </c>
      <c r="C68574" s="1">
        <v>23131849707</v>
      </c>
      <c r="D68574" s="2" t="s">
        <v>21</v>
      </c>
      <c r="E68574" s="2" t="s">
        <v>614</v>
      </c>
      <c r="F68574" s="2" t="s">
        <v>34</v>
      </c>
      <c r="G68574" s="2" t="s">
        <v>94</v>
      </c>
      <c r="H68574" s="1">
        <v>40.830880000000001</v>
      </c>
      <c r="I68574" s="1">
        <v>-73.944999999999993</v>
      </c>
      <c r="J68574" s="2" t="s">
        <v>25</v>
      </c>
      <c r="K68574" s="2" t="s">
        <v>26</v>
      </c>
      <c r="L68574" s="1">
        <v>0</v>
      </c>
      <c r="M68574" s="2" t="s">
        <v>36</v>
      </c>
      <c r="N68574" s="2" t="s">
        <v>37</v>
      </c>
      <c r="O68574" s="1">
        <v>2019</v>
      </c>
      <c r="P68574" s="1">
        <v>650</v>
      </c>
      <c r="Q68574" s="2" t="s">
        <v>1005</v>
      </c>
      <c r="R68574" s="1">
        <v>47</v>
      </c>
      <c r="S68574" s="1">
        <v>5</v>
      </c>
      <c r="T68574" s="2" t="s">
        <v>3682</v>
      </c>
    </row>
    <row r="68575" spans="1:20" x14ac:dyDescent="0.35">
      <c r="A68575" s="1">
        <v>68573</v>
      </c>
      <c r="B68575" s="2" t="s">
        <v>20567</v>
      </c>
      <c r="C68575" s="1">
        <v>25034045306</v>
      </c>
      <c r="D68575" s="2" t="s">
        <v>32</v>
      </c>
      <c r="E68575" s="2" t="s">
        <v>15418</v>
      </c>
      <c r="F68575" s="2" t="s">
        <v>23</v>
      </c>
      <c r="G68575" s="2" t="s">
        <v>386</v>
      </c>
      <c r="H68575" s="1">
        <v>40.70476</v>
      </c>
      <c r="I68575" s="1">
        <v>-73.921949999999995</v>
      </c>
      <c r="J68575" s="2" t="s">
        <v>25</v>
      </c>
      <c r="K68575" s="2" t="s">
        <v>26</v>
      </c>
      <c r="L68575" s="1">
        <v>1</v>
      </c>
      <c r="M68575" s="2" t="s">
        <v>27</v>
      </c>
      <c r="N68575" s="2" t="s">
        <v>28</v>
      </c>
      <c r="O68575" s="1">
        <v>2020</v>
      </c>
      <c r="P68575" s="1">
        <v>326</v>
      </c>
      <c r="Q68575" s="2" t="s">
        <v>265</v>
      </c>
      <c r="R68575" s="1">
        <v>1</v>
      </c>
      <c r="S68575" s="1">
        <v>69</v>
      </c>
      <c r="T68575" s="2" t="s">
        <v>113</v>
      </c>
    </row>
    <row r="68576" spans="1:20" x14ac:dyDescent="0.35">
      <c r="A68576" s="1">
        <v>68574</v>
      </c>
      <c r="B68576" s="2" t="s">
        <v>20568</v>
      </c>
      <c r="C68576" s="1">
        <v>53260033950</v>
      </c>
      <c r="D68576" s="2" t="s">
        <v>32</v>
      </c>
      <c r="E68576" s="2" t="s">
        <v>3653</v>
      </c>
      <c r="F68576" s="2" t="s">
        <v>23</v>
      </c>
      <c r="G68576" s="2" t="s">
        <v>99</v>
      </c>
      <c r="H68576" s="1">
        <v>40.707619999999999</v>
      </c>
      <c r="I68576" s="1">
        <v>-73.942210000000003</v>
      </c>
      <c r="J68576" s="2" t="s">
        <v>25</v>
      </c>
      <c r="K68576" s="2" t="s">
        <v>26</v>
      </c>
      <c r="L68576" s="1">
        <v>1</v>
      </c>
      <c r="M68576" s="2" t="s">
        <v>36</v>
      </c>
      <c r="N68576" s="2" t="s">
        <v>28</v>
      </c>
      <c r="O68576" s="1">
        <v>2007</v>
      </c>
      <c r="P68576" s="1">
        <v>633</v>
      </c>
      <c r="Q68576" s="2" t="s">
        <v>856</v>
      </c>
      <c r="R68576" s="1">
        <v>3</v>
      </c>
      <c r="S68576" s="1">
        <v>2</v>
      </c>
      <c r="T68576" s="2" t="s">
        <v>8395</v>
      </c>
    </row>
    <row r="68577" spans="1:20" x14ac:dyDescent="0.35">
      <c r="A68577" s="1">
        <v>68575</v>
      </c>
      <c r="B68577" s="2" t="s">
        <v>20569</v>
      </c>
      <c r="C68577" s="1">
        <v>71973440728</v>
      </c>
      <c r="D68577" s="2" t="s">
        <v>21</v>
      </c>
      <c r="E68577" s="2" t="s">
        <v>8420</v>
      </c>
      <c r="F68577" s="2" t="s">
        <v>23</v>
      </c>
      <c r="G68577" s="2" t="s">
        <v>202</v>
      </c>
      <c r="H68577" s="1">
        <v>40.625619999999998</v>
      </c>
      <c r="I68577" s="1">
        <v>-73.942549999999997</v>
      </c>
      <c r="J68577" s="2" t="s">
        <v>25</v>
      </c>
      <c r="K68577" s="2" t="s">
        <v>26</v>
      </c>
      <c r="L68577" s="1">
        <v>0</v>
      </c>
      <c r="M68577" s="2" t="s">
        <v>48</v>
      </c>
      <c r="N68577" s="2" t="s">
        <v>37</v>
      </c>
      <c r="O68577" s="1">
        <v>2004</v>
      </c>
      <c r="P68577" s="1">
        <v>450</v>
      </c>
      <c r="Q68577" s="2" t="s">
        <v>190</v>
      </c>
      <c r="R68577" s="1">
        <v>3</v>
      </c>
      <c r="S68577" s="1">
        <v>4</v>
      </c>
      <c r="T68577" s="2" t="s">
        <v>12949</v>
      </c>
    </row>
    <row r="68578" spans="1:20" x14ac:dyDescent="0.35">
      <c r="A68578" s="1">
        <v>68576</v>
      </c>
      <c r="B68578" s="2" t="s">
        <v>20570</v>
      </c>
      <c r="C68578" s="1">
        <v>4449284538</v>
      </c>
      <c r="D68578" s="2" t="s">
        <v>32</v>
      </c>
      <c r="E68578" s="2" t="s">
        <v>1923</v>
      </c>
      <c r="F68578" s="2" t="s">
        <v>23</v>
      </c>
      <c r="G68578" s="2" t="s">
        <v>99</v>
      </c>
      <c r="H68578" s="1">
        <v>40.704360000000001</v>
      </c>
      <c r="I68578" s="1">
        <v>-73.941230000000004</v>
      </c>
      <c r="J68578" s="2" t="s">
        <v>25</v>
      </c>
      <c r="K68578" s="2" t="s">
        <v>26</v>
      </c>
      <c r="L68578" s="1">
        <v>0</v>
      </c>
      <c r="M68578" s="2" t="s">
        <v>27</v>
      </c>
      <c r="N68578" s="2" t="s">
        <v>28</v>
      </c>
      <c r="O68578" s="1">
        <v>2013</v>
      </c>
      <c r="P68578" s="1">
        <v>625</v>
      </c>
      <c r="Q68578" s="2" t="s">
        <v>610</v>
      </c>
      <c r="R68578" s="1">
        <v>2</v>
      </c>
      <c r="S68578" s="1">
        <v>14</v>
      </c>
      <c r="T68578" s="2" t="s">
        <v>209</v>
      </c>
    </row>
    <row r="68579" spans="1:20" x14ac:dyDescent="0.35">
      <c r="A68579" s="1">
        <v>68577</v>
      </c>
      <c r="B68579" s="2" t="s">
        <v>20571</v>
      </c>
      <c r="C68579" s="1">
        <v>34769242310</v>
      </c>
      <c r="D68579" s="2" t="s">
        <v>21</v>
      </c>
      <c r="E68579" s="2" t="s">
        <v>4445</v>
      </c>
      <c r="F68579" s="2" t="s">
        <v>23</v>
      </c>
      <c r="G68579" s="2" t="s">
        <v>386</v>
      </c>
      <c r="H68579" s="1">
        <v>40.68994</v>
      </c>
      <c r="I68579" s="1">
        <v>-73.915559999999999</v>
      </c>
      <c r="J68579" s="2" t="s">
        <v>25</v>
      </c>
      <c r="K68579" s="2" t="s">
        <v>26</v>
      </c>
      <c r="L68579" s="1">
        <v>1</v>
      </c>
      <c r="M68579" s="2" t="s">
        <v>36</v>
      </c>
      <c r="N68579" s="2" t="s">
        <v>37</v>
      </c>
      <c r="O68579" s="1">
        <v>2016</v>
      </c>
      <c r="P68579" s="1">
        <v>268</v>
      </c>
      <c r="Q68579" s="2" t="s">
        <v>615</v>
      </c>
      <c r="R68579" s="1">
        <v>2</v>
      </c>
      <c r="S68579" s="1">
        <v>113</v>
      </c>
      <c r="T68579" s="2" t="s">
        <v>50</v>
      </c>
    </row>
    <row r="68580" spans="1:20" x14ac:dyDescent="0.35">
      <c r="A68580" s="1">
        <v>68578</v>
      </c>
      <c r="B68580" s="2" t="s">
        <v>20572</v>
      </c>
      <c r="C68580" s="1">
        <v>89129929110</v>
      </c>
      <c r="D68580" s="2" t="s">
        <v>21</v>
      </c>
      <c r="E68580" s="2" t="s">
        <v>20573</v>
      </c>
      <c r="F68580" s="2" t="s">
        <v>23</v>
      </c>
      <c r="G68580" s="2" t="s">
        <v>452</v>
      </c>
      <c r="H68580" s="1">
        <v>40.671399999999998</v>
      </c>
      <c r="I68580" s="1">
        <v>-73.955470000000005</v>
      </c>
      <c r="J68580" s="2" t="s">
        <v>25</v>
      </c>
      <c r="K68580" s="2" t="s">
        <v>26</v>
      </c>
      <c r="L68580" s="1">
        <v>1</v>
      </c>
      <c r="M68580" s="2" t="s">
        <v>27</v>
      </c>
      <c r="N68580" s="2" t="s">
        <v>28</v>
      </c>
      <c r="O68580" s="1">
        <v>2018</v>
      </c>
      <c r="P68580" s="1">
        <v>840</v>
      </c>
      <c r="Q68580" s="2" t="s">
        <v>160</v>
      </c>
      <c r="R68580" s="1">
        <v>2</v>
      </c>
      <c r="S68580" s="1">
        <v>75</v>
      </c>
      <c r="T68580" s="2" t="s">
        <v>199</v>
      </c>
    </row>
    <row r="68581" spans="1:20" x14ac:dyDescent="0.35">
      <c r="A68581" s="1">
        <v>68579</v>
      </c>
      <c r="B68581" s="2" t="s">
        <v>20574</v>
      </c>
      <c r="C68581" s="1">
        <v>58132142712</v>
      </c>
      <c r="D68581" s="2" t="s">
        <v>21</v>
      </c>
      <c r="E68581" s="2" t="s">
        <v>1387</v>
      </c>
      <c r="F68581" s="2" t="s">
        <v>34</v>
      </c>
      <c r="G68581" s="2" t="s">
        <v>123</v>
      </c>
      <c r="H68581" s="1">
        <v>40.76585</v>
      </c>
      <c r="I68581" s="1">
        <v>-73.985069999999993</v>
      </c>
      <c r="J68581" s="2" t="s">
        <v>25</v>
      </c>
      <c r="K68581" s="2" t="s">
        <v>26</v>
      </c>
      <c r="L68581" s="1">
        <v>1</v>
      </c>
      <c r="M68581" s="2" t="s">
        <v>36</v>
      </c>
      <c r="N68581" s="2" t="s">
        <v>37</v>
      </c>
      <c r="O68581" s="1">
        <v>2018</v>
      </c>
      <c r="P68581" s="1">
        <v>224</v>
      </c>
      <c r="Q68581" s="2" t="s">
        <v>562</v>
      </c>
      <c r="R68581" s="1">
        <v>3</v>
      </c>
      <c r="S68581" s="1">
        <v>15</v>
      </c>
      <c r="T68581" s="2" t="s">
        <v>325</v>
      </c>
    </row>
    <row r="68582" spans="1:20" x14ac:dyDescent="0.35">
      <c r="A68582" s="1">
        <v>68580</v>
      </c>
      <c r="B68582" s="2" t="s">
        <v>20575</v>
      </c>
      <c r="C68582" s="1">
        <v>63795889048</v>
      </c>
      <c r="D68582" s="2" t="s">
        <v>21</v>
      </c>
      <c r="E68582" s="2" t="s">
        <v>1766</v>
      </c>
      <c r="F68582" s="2" t="s">
        <v>34</v>
      </c>
      <c r="G68582" s="2" t="s">
        <v>606</v>
      </c>
      <c r="H68582" s="1">
        <v>40.739449999999998</v>
      </c>
      <c r="I68582" s="1">
        <v>-73.982730000000004</v>
      </c>
      <c r="J68582" s="2" t="s">
        <v>25</v>
      </c>
      <c r="K68582" s="2" t="s">
        <v>26</v>
      </c>
      <c r="L68582" s="1">
        <v>1</v>
      </c>
      <c r="M68582" s="2" t="s">
        <v>36</v>
      </c>
      <c r="N68582" s="2" t="s">
        <v>37</v>
      </c>
      <c r="O68582" s="1">
        <v>2018</v>
      </c>
      <c r="P68582" s="1">
        <v>362</v>
      </c>
      <c r="Q68582" s="2" t="s">
        <v>782</v>
      </c>
      <c r="R68582" s="1">
        <v>2</v>
      </c>
      <c r="S68582" s="1">
        <v>2</v>
      </c>
      <c r="T68582" s="2" t="s">
        <v>3442</v>
      </c>
    </row>
    <row r="68583" spans="1:20" x14ac:dyDescent="0.35">
      <c r="A68583" s="1">
        <v>68581</v>
      </c>
      <c r="B68583" s="2" t="s">
        <v>20576</v>
      </c>
      <c r="C68583" s="1">
        <v>5195298876</v>
      </c>
      <c r="D68583" s="2" t="s">
        <v>32</v>
      </c>
      <c r="E68583" s="2" t="s">
        <v>2394</v>
      </c>
      <c r="F68583" s="2" t="s">
        <v>23</v>
      </c>
      <c r="G68583" s="2" t="s">
        <v>280</v>
      </c>
      <c r="H68583" s="1">
        <v>40.738239999999998</v>
      </c>
      <c r="I68583" s="1">
        <v>-73.953699999999998</v>
      </c>
      <c r="J68583" s="2" t="s">
        <v>25</v>
      </c>
      <c r="K68583" s="2" t="s">
        <v>26</v>
      </c>
      <c r="L68583" s="1">
        <v>1</v>
      </c>
      <c r="M68583" s="2" t="s">
        <v>27</v>
      </c>
      <c r="N68583" s="2" t="s">
        <v>28</v>
      </c>
      <c r="O68583" s="1">
        <v>2013</v>
      </c>
      <c r="P68583" s="1">
        <v>119</v>
      </c>
      <c r="Q68583" s="2" t="s">
        <v>769</v>
      </c>
      <c r="R68583" s="1">
        <v>2</v>
      </c>
      <c r="S68583" s="1">
        <v>6</v>
      </c>
      <c r="T68583" s="2" t="s">
        <v>508</v>
      </c>
    </row>
    <row r="68584" spans="1:20" x14ac:dyDescent="0.35">
      <c r="A68584" s="1">
        <v>68582</v>
      </c>
      <c r="B68584" s="2" t="s">
        <v>20577</v>
      </c>
      <c r="C68584" s="1">
        <v>21840377665</v>
      </c>
      <c r="D68584" s="2" t="s">
        <v>21</v>
      </c>
      <c r="E68584" s="2" t="s">
        <v>1505</v>
      </c>
      <c r="F68584" s="2" t="s">
        <v>34</v>
      </c>
      <c r="G68584" s="2" t="s">
        <v>178</v>
      </c>
      <c r="H68584" s="1">
        <v>40.774859999999997</v>
      </c>
      <c r="I68584" s="1">
        <v>-73.952960000000004</v>
      </c>
      <c r="J68584" s="2" t="s">
        <v>25</v>
      </c>
      <c r="K68584" s="2" t="s">
        <v>26</v>
      </c>
      <c r="L68584" s="1">
        <v>1</v>
      </c>
      <c r="M68584" s="2" t="s">
        <v>36</v>
      </c>
      <c r="N68584" s="2" t="s">
        <v>37</v>
      </c>
      <c r="O68584" s="1">
        <v>2011</v>
      </c>
      <c r="P68584" s="1">
        <v>946</v>
      </c>
      <c r="Q68584" s="2" t="s">
        <v>186</v>
      </c>
      <c r="R68584" s="1">
        <v>30</v>
      </c>
      <c r="S68584" s="1">
        <v>6</v>
      </c>
      <c r="T68584" s="2" t="s">
        <v>5041</v>
      </c>
    </row>
    <row r="68585" spans="1:20" x14ac:dyDescent="0.35">
      <c r="A68585" s="1">
        <v>68583</v>
      </c>
      <c r="B68585" s="2" t="s">
        <v>20578</v>
      </c>
      <c r="C68585" s="1">
        <v>49162125707</v>
      </c>
      <c r="D68585" s="2" t="s">
        <v>32</v>
      </c>
      <c r="E68585" s="2" t="s">
        <v>2518</v>
      </c>
      <c r="F68585" s="2" t="s">
        <v>34</v>
      </c>
      <c r="G68585" s="2" t="s">
        <v>94</v>
      </c>
      <c r="H68585" s="1">
        <v>40.813670000000002</v>
      </c>
      <c r="I68585" s="1">
        <v>-73.938090000000003</v>
      </c>
      <c r="J68585" s="2" t="s">
        <v>25</v>
      </c>
      <c r="K68585" s="2" t="s">
        <v>26</v>
      </c>
      <c r="L68585" s="1">
        <v>0</v>
      </c>
      <c r="M68585" s="2" t="s">
        <v>36</v>
      </c>
      <c r="N68585" s="2" t="s">
        <v>28</v>
      </c>
      <c r="O68585" s="1">
        <v>2013</v>
      </c>
      <c r="P68585" s="1">
        <v>213</v>
      </c>
      <c r="Q68585" s="2" t="s">
        <v>618</v>
      </c>
      <c r="R68585" s="1">
        <v>1</v>
      </c>
      <c r="S68585" s="1">
        <v>41</v>
      </c>
      <c r="T68585" s="2" t="s">
        <v>87</v>
      </c>
    </row>
    <row r="68586" spans="1:20" x14ac:dyDescent="0.35">
      <c r="A68586" s="1">
        <v>68584</v>
      </c>
      <c r="B68586" s="2" t="s">
        <v>20579</v>
      </c>
      <c r="C68586" s="1">
        <v>11308421862</v>
      </c>
      <c r="D68586" s="2" t="s">
        <v>21</v>
      </c>
      <c r="E68586" s="2" t="s">
        <v>7045</v>
      </c>
      <c r="F68586" s="2" t="s">
        <v>34</v>
      </c>
      <c r="G68586" s="2" t="s">
        <v>42</v>
      </c>
      <c r="H68586" s="1">
        <v>40.80715</v>
      </c>
      <c r="I68586" s="1">
        <v>-73.938339999999997</v>
      </c>
      <c r="J68586" s="2" t="s">
        <v>25</v>
      </c>
      <c r="K68586" s="2" t="s">
        <v>26</v>
      </c>
      <c r="L68586" s="1">
        <v>0</v>
      </c>
      <c r="M68586" s="2" t="s">
        <v>36</v>
      </c>
      <c r="N68586" s="2" t="s">
        <v>28</v>
      </c>
      <c r="O68586" s="1">
        <v>2006</v>
      </c>
      <c r="P68586" s="1">
        <v>656</v>
      </c>
      <c r="Q68586" s="2" t="s">
        <v>316</v>
      </c>
      <c r="R68586" s="1">
        <v>1</v>
      </c>
      <c r="S68586" s="1">
        <v>98</v>
      </c>
      <c r="T68586" s="2" t="s">
        <v>4660</v>
      </c>
    </row>
    <row r="68587" spans="1:20" x14ac:dyDescent="0.35">
      <c r="A68587" s="1">
        <v>68585</v>
      </c>
      <c r="B68587" s="2" t="s">
        <v>20580</v>
      </c>
      <c r="C68587" s="1">
        <v>31514270682</v>
      </c>
      <c r="D68587" s="2" t="s">
        <v>21</v>
      </c>
      <c r="E68587" s="2" t="s">
        <v>20581</v>
      </c>
      <c r="F68587" s="2" t="s">
        <v>23</v>
      </c>
      <c r="G68587" s="2" t="s">
        <v>335</v>
      </c>
      <c r="H68587" s="1">
        <v>40.647979999999997</v>
      </c>
      <c r="I68587" s="1">
        <v>-73.944919999999996</v>
      </c>
      <c r="J68587" s="2" t="s">
        <v>25</v>
      </c>
      <c r="K68587" s="2" t="s">
        <v>26</v>
      </c>
      <c r="L68587" s="1">
        <v>1</v>
      </c>
      <c r="M68587" s="2" t="s">
        <v>48</v>
      </c>
      <c r="N68587" s="2" t="s">
        <v>28</v>
      </c>
      <c r="O68587" s="1">
        <v>2021</v>
      </c>
      <c r="P68587" s="1">
        <v>481</v>
      </c>
      <c r="Q68587" s="2" t="s">
        <v>1121</v>
      </c>
      <c r="R68587" s="1">
        <v>7</v>
      </c>
      <c r="S68587" s="1">
        <v>7</v>
      </c>
      <c r="T68587" s="2" t="s">
        <v>508</v>
      </c>
    </row>
    <row r="68588" spans="1:20" x14ac:dyDescent="0.35">
      <c r="A68588" s="1">
        <v>68586</v>
      </c>
      <c r="B68588" s="2" t="s">
        <v>20582</v>
      </c>
      <c r="C68588" s="1">
        <v>63566198452</v>
      </c>
      <c r="D68588" s="2" t="s">
        <v>21</v>
      </c>
      <c r="E68588" s="2" t="s">
        <v>20583</v>
      </c>
      <c r="F68588" s="2" t="s">
        <v>256</v>
      </c>
      <c r="G68588" s="2" t="s">
        <v>955</v>
      </c>
      <c r="H68588" s="1">
        <v>40.727550000000001</v>
      </c>
      <c r="I68588" s="1">
        <v>-73.861990000000006</v>
      </c>
      <c r="J68588" s="2" t="s">
        <v>25</v>
      </c>
      <c r="K68588" s="2" t="s">
        <v>26</v>
      </c>
      <c r="L68588" s="1">
        <v>1</v>
      </c>
      <c r="M68588" s="2" t="s">
        <v>27</v>
      </c>
      <c r="N68588" s="2" t="s">
        <v>28</v>
      </c>
      <c r="O68588" s="1">
        <v>2008</v>
      </c>
      <c r="P68588" s="1">
        <v>601</v>
      </c>
      <c r="Q68588" s="2" t="s">
        <v>249</v>
      </c>
      <c r="R68588" s="1">
        <v>1</v>
      </c>
      <c r="S68588" s="1">
        <v>131</v>
      </c>
      <c r="T68588" s="2" t="s">
        <v>925</v>
      </c>
    </row>
    <row r="68589" spans="1:20" x14ac:dyDescent="0.35">
      <c r="A68589" s="1">
        <v>68587</v>
      </c>
      <c r="B68589" s="2" t="s">
        <v>20584</v>
      </c>
      <c r="C68589" s="1">
        <v>18565570656</v>
      </c>
      <c r="D68589" s="2" t="s">
        <v>21</v>
      </c>
      <c r="E68589" s="2" t="s">
        <v>17906</v>
      </c>
      <c r="F68589" s="2" t="s">
        <v>23</v>
      </c>
      <c r="G68589" s="2" t="s">
        <v>76</v>
      </c>
      <c r="H68589" s="1">
        <v>40.68403</v>
      </c>
      <c r="I68589" s="1">
        <v>-73.930880000000002</v>
      </c>
      <c r="J68589" s="2" t="s">
        <v>25</v>
      </c>
      <c r="K68589" s="2" t="s">
        <v>26</v>
      </c>
      <c r="L68589" s="1">
        <v>1</v>
      </c>
      <c r="M68589" s="2" t="s">
        <v>27</v>
      </c>
      <c r="N68589" s="2" t="s">
        <v>37</v>
      </c>
      <c r="O68589" s="1">
        <v>2005</v>
      </c>
      <c r="P68589" s="1">
        <v>634</v>
      </c>
      <c r="Q68589" s="2" t="s">
        <v>856</v>
      </c>
      <c r="R68589" s="1">
        <v>2</v>
      </c>
      <c r="S68589" s="1">
        <v>54</v>
      </c>
      <c r="T68589" s="2" t="s">
        <v>83</v>
      </c>
    </row>
    <row r="68590" spans="1:20" x14ac:dyDescent="0.35">
      <c r="A68590" s="1">
        <v>68588</v>
      </c>
      <c r="B68590" s="2" t="s">
        <v>20585</v>
      </c>
      <c r="C68590" s="1">
        <v>56769395037</v>
      </c>
      <c r="D68590" s="2" t="s">
        <v>32</v>
      </c>
      <c r="E68590" s="2" t="s">
        <v>20586</v>
      </c>
      <c r="F68590" s="2" t="s">
        <v>23</v>
      </c>
      <c r="G68590" s="2" t="s">
        <v>99</v>
      </c>
      <c r="H68590" s="1">
        <v>40.709809999999997</v>
      </c>
      <c r="I68590" s="1">
        <v>-73.96781</v>
      </c>
      <c r="J68590" s="2" t="s">
        <v>25</v>
      </c>
      <c r="K68590" s="2" t="s">
        <v>26</v>
      </c>
      <c r="L68590" s="1">
        <v>0</v>
      </c>
      <c r="M68590" s="2" t="s">
        <v>48</v>
      </c>
      <c r="N68590" s="2" t="s">
        <v>28</v>
      </c>
      <c r="O68590" s="1">
        <v>2014</v>
      </c>
      <c r="P68590" s="1">
        <v>523</v>
      </c>
      <c r="Q68590" s="2" t="s">
        <v>372</v>
      </c>
      <c r="R68590" s="1">
        <v>4</v>
      </c>
      <c r="S68590" s="1">
        <v>18</v>
      </c>
      <c r="T68590" s="2" t="s">
        <v>2751</v>
      </c>
    </row>
    <row r="68591" spans="1:20" x14ac:dyDescent="0.35">
      <c r="A68591" s="1">
        <v>68589</v>
      </c>
      <c r="B68591" s="2" t="s">
        <v>20587</v>
      </c>
      <c r="C68591" s="1">
        <v>44780335878</v>
      </c>
      <c r="D68591" s="2" t="s">
        <v>32</v>
      </c>
      <c r="E68591" s="2" t="s">
        <v>20588</v>
      </c>
      <c r="F68591" s="2" t="s">
        <v>23</v>
      </c>
      <c r="G68591" s="2" t="s">
        <v>2617</v>
      </c>
      <c r="H68591" s="1">
        <v>40.615349999999999</v>
      </c>
      <c r="I68591" s="1">
        <v>-73.953509999999994</v>
      </c>
      <c r="J68591" s="2" t="s">
        <v>25</v>
      </c>
      <c r="K68591" s="2" t="s">
        <v>26</v>
      </c>
      <c r="L68591" s="1">
        <v>0</v>
      </c>
      <c r="M68591" s="2" t="s">
        <v>27</v>
      </c>
      <c r="N68591" s="2" t="s">
        <v>37</v>
      </c>
      <c r="O68591" s="1">
        <v>2008</v>
      </c>
      <c r="P68591" s="1">
        <v>372</v>
      </c>
      <c r="Q68591" s="2" t="s">
        <v>86</v>
      </c>
      <c r="R68591" s="1">
        <v>2</v>
      </c>
      <c r="S68591" s="1">
        <v>80</v>
      </c>
      <c r="T68591" s="2" t="s">
        <v>50</v>
      </c>
    </row>
    <row r="68592" spans="1:20" x14ac:dyDescent="0.35">
      <c r="A68592" s="1">
        <v>68590</v>
      </c>
      <c r="B68592" s="2" t="s">
        <v>20589</v>
      </c>
      <c r="C68592" s="1">
        <v>80348484996</v>
      </c>
      <c r="D68592" s="2" t="s">
        <v>21</v>
      </c>
      <c r="E68592" s="2" t="s">
        <v>20590</v>
      </c>
      <c r="F68592" s="2" t="s">
        <v>34</v>
      </c>
      <c r="G68592" s="2" t="s">
        <v>94</v>
      </c>
      <c r="H68592" s="1">
        <v>40.801200000000001</v>
      </c>
      <c r="I68592" s="1">
        <v>-73.955889999999997</v>
      </c>
      <c r="J68592" s="2" t="s">
        <v>25</v>
      </c>
      <c r="K68592" s="2" t="s">
        <v>26</v>
      </c>
      <c r="L68592" s="1">
        <v>0</v>
      </c>
      <c r="M68592" s="2" t="s">
        <v>48</v>
      </c>
      <c r="N68592" s="2" t="s">
        <v>28</v>
      </c>
      <c r="O68592" s="1">
        <v>2009</v>
      </c>
      <c r="P68592" s="1">
        <v>926</v>
      </c>
      <c r="Q68592" s="2" t="s">
        <v>636</v>
      </c>
      <c r="R68592" s="1">
        <v>2</v>
      </c>
      <c r="S68592" s="1">
        <v>27</v>
      </c>
      <c r="T68592" s="2" t="s">
        <v>266</v>
      </c>
    </row>
    <row r="68593" spans="1:20" x14ac:dyDescent="0.35">
      <c r="A68593" s="1">
        <v>68591</v>
      </c>
      <c r="B68593" s="2" t="s">
        <v>20591</v>
      </c>
      <c r="C68593" s="1">
        <v>72846056791</v>
      </c>
      <c r="D68593" s="2" t="s">
        <v>32</v>
      </c>
      <c r="E68593" s="2" t="s">
        <v>20592</v>
      </c>
      <c r="F68593" s="2" t="s">
        <v>34</v>
      </c>
      <c r="G68593" s="2" t="s">
        <v>123</v>
      </c>
      <c r="H68593" s="1">
        <v>40.764859999999999</v>
      </c>
      <c r="I68593" s="1">
        <v>-73.986819999999994</v>
      </c>
      <c r="J68593" s="2" t="s">
        <v>25</v>
      </c>
      <c r="K68593" s="2" t="s">
        <v>26</v>
      </c>
      <c r="L68593" s="1">
        <v>0</v>
      </c>
      <c r="M68593" s="2" t="s">
        <v>36</v>
      </c>
      <c r="N68593" s="2" t="s">
        <v>37</v>
      </c>
      <c r="O68593" s="1">
        <v>2008</v>
      </c>
      <c r="P68593" s="1">
        <v>965</v>
      </c>
      <c r="Q68593" s="2" t="s">
        <v>29</v>
      </c>
      <c r="R68593" s="1">
        <v>2</v>
      </c>
      <c r="S68593" s="1">
        <v>6</v>
      </c>
      <c r="T68593" s="2" t="s">
        <v>8577</v>
      </c>
    </row>
    <row r="68594" spans="1:20" x14ac:dyDescent="0.35">
      <c r="A68594" s="1">
        <v>68592</v>
      </c>
      <c r="B68594" s="2" t="s">
        <v>20593</v>
      </c>
      <c r="C68594" s="1">
        <v>19732318681</v>
      </c>
      <c r="D68594" s="2" t="s">
        <v>21</v>
      </c>
      <c r="E68594" s="2" t="s">
        <v>20594</v>
      </c>
      <c r="F68594" s="2" t="s">
        <v>23</v>
      </c>
      <c r="G68594" s="2" t="s">
        <v>3153</v>
      </c>
      <c r="H68594" s="1">
        <v>40.675750000000001</v>
      </c>
      <c r="I68594" s="1">
        <v>-74.011830000000003</v>
      </c>
      <c r="J68594" s="2" t="s">
        <v>25</v>
      </c>
      <c r="K68594" s="2" t="s">
        <v>26</v>
      </c>
      <c r="L68594" s="1">
        <v>1</v>
      </c>
      <c r="M68594" s="2" t="s">
        <v>36</v>
      </c>
      <c r="N68594" s="2" t="s">
        <v>37</v>
      </c>
      <c r="O68594" s="1">
        <v>2008</v>
      </c>
      <c r="P68594" s="1">
        <v>117</v>
      </c>
      <c r="Q68594" s="2" t="s">
        <v>218</v>
      </c>
      <c r="R68594" s="1">
        <v>2</v>
      </c>
      <c r="S68594" s="1">
        <v>37</v>
      </c>
      <c r="T68594" s="2" t="s">
        <v>83</v>
      </c>
    </row>
    <row r="68595" spans="1:20" x14ac:dyDescent="0.35">
      <c r="A68595" s="1">
        <v>68593</v>
      </c>
      <c r="B68595" s="2" t="s">
        <v>20595</v>
      </c>
      <c r="C68595" s="1">
        <v>95713830535</v>
      </c>
      <c r="D68595" s="2" t="s">
        <v>21</v>
      </c>
      <c r="E68595" s="2" t="s">
        <v>1017</v>
      </c>
      <c r="F68595" s="2" t="s">
        <v>34</v>
      </c>
      <c r="G68595" s="2" t="s">
        <v>123</v>
      </c>
      <c r="H68595" s="1">
        <v>40.766359999999999</v>
      </c>
      <c r="I68595" s="1">
        <v>-73.985740000000007</v>
      </c>
      <c r="J68595" s="2" t="s">
        <v>25</v>
      </c>
      <c r="K68595" s="2" t="s">
        <v>26</v>
      </c>
      <c r="L68595" s="1">
        <v>0</v>
      </c>
      <c r="M68595" s="2" t="s">
        <v>36</v>
      </c>
      <c r="N68595" s="2" t="s">
        <v>28</v>
      </c>
      <c r="O68595" s="1">
        <v>2015</v>
      </c>
      <c r="P68595" s="1">
        <v>284</v>
      </c>
      <c r="Q68595" s="2" t="s">
        <v>1072</v>
      </c>
      <c r="R68595" s="1">
        <v>1</v>
      </c>
      <c r="S68595" s="1">
        <v>1</v>
      </c>
      <c r="T68595" s="2" t="s">
        <v>1769</v>
      </c>
    </row>
    <row r="68596" spans="1:20" x14ac:dyDescent="0.35">
      <c r="A68596" s="1">
        <v>68594</v>
      </c>
      <c r="B68596" s="2" t="s">
        <v>20596</v>
      </c>
      <c r="C68596" s="1">
        <v>52977403891</v>
      </c>
      <c r="D68596" s="2" t="s">
        <v>21</v>
      </c>
      <c r="E68596" s="2" t="s">
        <v>20597</v>
      </c>
      <c r="F68596" s="2" t="s">
        <v>23</v>
      </c>
      <c r="G68596" s="2" t="s">
        <v>99</v>
      </c>
      <c r="H68596" s="1">
        <v>40.709870000000002</v>
      </c>
      <c r="I68596" s="1">
        <v>-73.947199999999995</v>
      </c>
      <c r="J68596" s="2" t="s">
        <v>25</v>
      </c>
      <c r="K68596" s="2" t="s">
        <v>26</v>
      </c>
      <c r="L68596" s="1">
        <v>1</v>
      </c>
      <c r="M68596" s="2" t="s">
        <v>27</v>
      </c>
      <c r="N68596" s="2" t="s">
        <v>28</v>
      </c>
      <c r="O68596" s="1">
        <v>2016</v>
      </c>
      <c r="P68596" s="1">
        <v>634</v>
      </c>
      <c r="Q68596" s="2" t="s">
        <v>856</v>
      </c>
      <c r="R68596" s="1">
        <v>4</v>
      </c>
      <c r="S68596" s="1">
        <v>10</v>
      </c>
      <c r="T68596" s="2" t="s">
        <v>3489</v>
      </c>
    </row>
    <row r="68597" spans="1:20" x14ac:dyDescent="0.35">
      <c r="A68597" s="1">
        <v>68595</v>
      </c>
      <c r="B68597" s="2" t="s">
        <v>20598</v>
      </c>
      <c r="C68597" s="1">
        <v>1386943920</v>
      </c>
      <c r="D68597" s="2" t="s">
        <v>32</v>
      </c>
      <c r="E68597" s="2" t="s">
        <v>7045</v>
      </c>
      <c r="F68597" s="2" t="s">
        <v>34</v>
      </c>
      <c r="G68597" s="2" t="s">
        <v>42</v>
      </c>
      <c r="H68597" s="1">
        <v>40.80545</v>
      </c>
      <c r="I68597" s="1">
        <v>-73.938379999999995</v>
      </c>
      <c r="J68597" s="2" t="s">
        <v>25</v>
      </c>
      <c r="K68597" s="2" t="s">
        <v>26</v>
      </c>
      <c r="L68597" s="1">
        <v>0</v>
      </c>
      <c r="M68597" s="2" t="s">
        <v>48</v>
      </c>
      <c r="N68597" s="2" t="s">
        <v>28</v>
      </c>
      <c r="O68597" s="1">
        <v>2014</v>
      </c>
      <c r="P68597" s="1">
        <v>853</v>
      </c>
      <c r="Q68597" s="2" t="s">
        <v>90</v>
      </c>
      <c r="R68597" s="1">
        <v>1</v>
      </c>
      <c r="S68597" s="1">
        <v>103</v>
      </c>
      <c r="T68597" s="2" t="s">
        <v>577</v>
      </c>
    </row>
    <row r="68598" spans="1:20" x14ac:dyDescent="0.35">
      <c r="A68598" s="1">
        <v>68596</v>
      </c>
      <c r="B68598" s="2" t="s">
        <v>20599</v>
      </c>
      <c r="C68598" s="1">
        <v>3102467157</v>
      </c>
      <c r="D68598" s="2" t="s">
        <v>32</v>
      </c>
      <c r="E68598" s="2" t="s">
        <v>513</v>
      </c>
      <c r="F68598" s="2" t="s">
        <v>23</v>
      </c>
      <c r="G68598" s="2" t="s">
        <v>207</v>
      </c>
      <c r="H68598" s="1">
        <v>40.68891</v>
      </c>
      <c r="I68598" s="1">
        <v>-73.972840000000005</v>
      </c>
      <c r="J68598" s="2" t="s">
        <v>25</v>
      </c>
      <c r="K68598" s="2" t="s">
        <v>26</v>
      </c>
      <c r="L68598" s="1">
        <v>1</v>
      </c>
      <c r="M68598" s="2" t="s">
        <v>36</v>
      </c>
      <c r="N68598" s="2" t="s">
        <v>37</v>
      </c>
      <c r="O68598" s="1">
        <v>2013</v>
      </c>
      <c r="P68598" s="1">
        <v>378</v>
      </c>
      <c r="Q68598" s="2" t="s">
        <v>754</v>
      </c>
      <c r="R68598" s="1">
        <v>1</v>
      </c>
      <c r="S68598" s="1">
        <v>85</v>
      </c>
      <c r="T68598" s="2" t="s">
        <v>199</v>
      </c>
    </row>
    <row r="68599" spans="1:20" x14ac:dyDescent="0.35">
      <c r="A68599" s="1">
        <v>68597</v>
      </c>
      <c r="B68599" s="2" t="s">
        <v>20600</v>
      </c>
      <c r="C68599" s="1">
        <v>10595624463</v>
      </c>
      <c r="D68599" s="2" t="s">
        <v>21</v>
      </c>
      <c r="E68599" s="2" t="s">
        <v>1472</v>
      </c>
      <c r="F68599" s="2" t="s">
        <v>23</v>
      </c>
      <c r="G68599" s="2" t="s">
        <v>419</v>
      </c>
      <c r="H68599" s="1">
        <v>40.686199999999999</v>
      </c>
      <c r="I68599" s="1">
        <v>-73.989059999999995</v>
      </c>
      <c r="J68599" s="2" t="s">
        <v>25</v>
      </c>
      <c r="K68599" s="2" t="s">
        <v>26</v>
      </c>
      <c r="L68599" s="1">
        <v>1</v>
      </c>
      <c r="M68599" s="2" t="s">
        <v>36</v>
      </c>
      <c r="N68599" s="2" t="s">
        <v>37</v>
      </c>
      <c r="O68599" s="1">
        <v>2019</v>
      </c>
      <c r="P68599" s="1">
        <v>609</v>
      </c>
      <c r="Q68599" s="2" t="s">
        <v>412</v>
      </c>
      <c r="R68599" s="1">
        <v>2</v>
      </c>
      <c r="S68599" s="1">
        <v>17</v>
      </c>
      <c r="T68599" s="2" t="s">
        <v>353</v>
      </c>
    </row>
    <row r="68600" spans="1:20" x14ac:dyDescent="0.35">
      <c r="A68600" s="1">
        <v>68598</v>
      </c>
      <c r="B68600" s="2" t="s">
        <v>20601</v>
      </c>
      <c r="C68600" s="1">
        <v>16782856249</v>
      </c>
      <c r="D68600" s="2" t="s">
        <v>32</v>
      </c>
      <c r="E68600" s="2" t="s">
        <v>20602</v>
      </c>
      <c r="F68600" s="2" t="s">
        <v>23</v>
      </c>
      <c r="G68600" s="2" t="s">
        <v>666</v>
      </c>
      <c r="H68600" s="1">
        <v>40.660339999999998</v>
      </c>
      <c r="I68600" s="1">
        <v>-73.959810000000004</v>
      </c>
      <c r="J68600" s="2" t="s">
        <v>25</v>
      </c>
      <c r="K68600" s="2" t="s">
        <v>26</v>
      </c>
      <c r="L68600" s="1">
        <v>1</v>
      </c>
      <c r="M68600" s="2" t="s">
        <v>48</v>
      </c>
      <c r="N68600" s="2" t="s">
        <v>37</v>
      </c>
      <c r="O68600" s="1">
        <v>2003</v>
      </c>
      <c r="P68600" s="1">
        <v>640</v>
      </c>
      <c r="Q68600" s="2" t="s">
        <v>597</v>
      </c>
      <c r="R68600" s="1">
        <v>2</v>
      </c>
      <c r="S68600" s="1">
        <v>64</v>
      </c>
      <c r="T68600" s="2" t="s">
        <v>195</v>
      </c>
    </row>
    <row r="68601" spans="1:20" x14ac:dyDescent="0.35">
      <c r="A68601" s="1">
        <v>68599</v>
      </c>
      <c r="B68601" s="2" t="s">
        <v>20603</v>
      </c>
      <c r="C68601" s="1">
        <v>36628271405</v>
      </c>
      <c r="D68601" s="2" t="s">
        <v>21</v>
      </c>
      <c r="E68601" s="2" t="s">
        <v>20602</v>
      </c>
      <c r="F68601" s="2" t="s">
        <v>23</v>
      </c>
      <c r="G68601" s="2" t="s">
        <v>666</v>
      </c>
      <c r="H68601" s="1">
        <v>40.660769999999999</v>
      </c>
      <c r="I68601" s="1">
        <v>-73.960040000000006</v>
      </c>
      <c r="J68601" s="2" t="s">
        <v>25</v>
      </c>
      <c r="K68601" s="2" t="s">
        <v>26</v>
      </c>
      <c r="L68601" s="1">
        <v>1</v>
      </c>
      <c r="M68601" s="2" t="s">
        <v>27</v>
      </c>
      <c r="N68601" s="2" t="s">
        <v>37</v>
      </c>
      <c r="O68601" s="1">
        <v>2012</v>
      </c>
      <c r="P68601" s="1">
        <v>178</v>
      </c>
      <c r="Q68601" s="2" t="s">
        <v>380</v>
      </c>
      <c r="R68601" s="1">
        <v>4</v>
      </c>
      <c r="S68601" s="1">
        <v>6</v>
      </c>
      <c r="T68601" s="2" t="s">
        <v>7508</v>
      </c>
    </row>
    <row r="68602" spans="1:20" x14ac:dyDescent="0.35">
      <c r="A68602" s="1">
        <v>68600</v>
      </c>
      <c r="B68602" s="2" t="s">
        <v>20604</v>
      </c>
      <c r="C68602" s="1">
        <v>4001905229</v>
      </c>
      <c r="D68602" s="2" t="s">
        <v>21</v>
      </c>
      <c r="E68602" s="2" t="s">
        <v>236</v>
      </c>
      <c r="F68602" s="2" t="s">
        <v>23</v>
      </c>
      <c r="G68602" s="2" t="s">
        <v>76</v>
      </c>
      <c r="H68602" s="1">
        <v>40.683140000000002</v>
      </c>
      <c r="I68602" s="1">
        <v>-73.929810000000003</v>
      </c>
      <c r="J68602" s="2" t="s">
        <v>25</v>
      </c>
      <c r="K68602" s="2" t="s">
        <v>26</v>
      </c>
      <c r="L68602" s="1">
        <v>1</v>
      </c>
      <c r="M68602" s="2" t="s">
        <v>36</v>
      </c>
      <c r="N68602" s="2" t="s">
        <v>28</v>
      </c>
      <c r="O68602" s="1">
        <v>2006</v>
      </c>
      <c r="P68602" s="1">
        <v>70</v>
      </c>
      <c r="Q68602" s="2" t="s">
        <v>392</v>
      </c>
      <c r="R68602" s="1">
        <v>2</v>
      </c>
      <c r="S68602" s="1">
        <v>90</v>
      </c>
      <c r="T68602" s="2" t="s">
        <v>145</v>
      </c>
    </row>
    <row r="68603" spans="1:20" x14ac:dyDescent="0.35">
      <c r="A68603" s="1">
        <v>68601</v>
      </c>
      <c r="B68603" s="2" t="s">
        <v>20605</v>
      </c>
      <c r="C68603" s="1">
        <v>64656968186</v>
      </c>
      <c r="D68603" s="2" t="s">
        <v>21</v>
      </c>
      <c r="E68603" s="2" t="s">
        <v>3890</v>
      </c>
      <c r="F68603" s="2" t="s">
        <v>23</v>
      </c>
      <c r="G68603" s="2" t="s">
        <v>76</v>
      </c>
      <c r="H68603" s="1">
        <v>40.694629999999997</v>
      </c>
      <c r="I68603" s="1">
        <v>-73.949380000000005</v>
      </c>
      <c r="J68603" s="2" t="s">
        <v>25</v>
      </c>
      <c r="K68603" s="2" t="s">
        <v>26</v>
      </c>
      <c r="L68603" s="1">
        <v>0</v>
      </c>
      <c r="M68603" s="2" t="s">
        <v>36</v>
      </c>
      <c r="N68603" s="2" t="s">
        <v>37</v>
      </c>
      <c r="O68603" s="1">
        <v>2014</v>
      </c>
      <c r="P68603" s="1">
        <v>798</v>
      </c>
      <c r="Q68603" s="2" t="s">
        <v>1083</v>
      </c>
      <c r="R68603" s="1">
        <v>7</v>
      </c>
      <c r="S68603" s="1">
        <v>4</v>
      </c>
      <c r="T68603" s="2" t="s">
        <v>8405</v>
      </c>
    </row>
    <row r="68604" spans="1:20" x14ac:dyDescent="0.35">
      <c r="A68604" s="1">
        <v>68602</v>
      </c>
      <c r="B68604" s="2" t="s">
        <v>20606</v>
      </c>
      <c r="C68604" s="1">
        <v>22073174151</v>
      </c>
      <c r="D68604" s="2" t="s">
        <v>21</v>
      </c>
      <c r="E68604" s="2" t="s">
        <v>16848</v>
      </c>
      <c r="F68604" s="2" t="s">
        <v>34</v>
      </c>
      <c r="G68604" s="2" t="s">
        <v>42</v>
      </c>
      <c r="H68604" s="1">
        <v>40.806739999999998</v>
      </c>
      <c r="I68604" s="1">
        <v>-73.941460000000006</v>
      </c>
      <c r="J68604" s="2" t="s">
        <v>25</v>
      </c>
      <c r="K68604" s="2" t="s">
        <v>26</v>
      </c>
      <c r="L68604" s="1">
        <v>1</v>
      </c>
      <c r="M68604" s="2" t="s">
        <v>27</v>
      </c>
      <c r="N68604" s="2" t="s">
        <v>28</v>
      </c>
      <c r="O68604" s="1">
        <v>2006</v>
      </c>
      <c r="P68604" s="1">
        <v>476</v>
      </c>
      <c r="Q68604" s="2" t="s">
        <v>714</v>
      </c>
      <c r="R68604" s="1">
        <v>1</v>
      </c>
      <c r="S68604" s="1">
        <v>4</v>
      </c>
      <c r="T68604" s="2" t="s">
        <v>3093</v>
      </c>
    </row>
    <row r="68605" spans="1:20" x14ac:dyDescent="0.35">
      <c r="A68605" s="1">
        <v>68603</v>
      </c>
      <c r="B68605" s="2" t="s">
        <v>20607</v>
      </c>
      <c r="C68605" s="1">
        <v>57195472788</v>
      </c>
      <c r="D68605" s="2" t="s">
        <v>32</v>
      </c>
      <c r="E68605" s="2" t="s">
        <v>20608</v>
      </c>
      <c r="F68605" s="2" t="s">
        <v>34</v>
      </c>
      <c r="G68605" s="2" t="s">
        <v>35</v>
      </c>
      <c r="H68605" s="1">
        <v>40.756</v>
      </c>
      <c r="I68605" s="1">
        <v>-73.970780000000005</v>
      </c>
      <c r="J68605" s="2" t="s">
        <v>25</v>
      </c>
      <c r="K68605" s="2" t="s">
        <v>26</v>
      </c>
      <c r="L68605" s="1">
        <v>1</v>
      </c>
      <c r="M68605" s="2" t="s">
        <v>36</v>
      </c>
      <c r="N68605" s="2" t="s">
        <v>28</v>
      </c>
      <c r="O68605" s="1">
        <v>2006</v>
      </c>
      <c r="P68605" s="1">
        <v>646</v>
      </c>
      <c r="Q68605" s="2" t="s">
        <v>685</v>
      </c>
      <c r="R68605" s="1">
        <v>3</v>
      </c>
      <c r="S68605" s="1">
        <v>19</v>
      </c>
      <c r="T68605" s="2" t="s">
        <v>8311</v>
      </c>
    </row>
    <row r="68606" spans="1:20" x14ac:dyDescent="0.35">
      <c r="A68606" s="1">
        <v>68604</v>
      </c>
      <c r="B68606" s="2" t="s">
        <v>20609</v>
      </c>
      <c r="C68606" s="1">
        <v>81895003058</v>
      </c>
      <c r="D68606" s="2" t="s">
        <v>21</v>
      </c>
      <c r="E68606" s="2" t="s">
        <v>4777</v>
      </c>
      <c r="F68606" s="2" t="s">
        <v>34</v>
      </c>
      <c r="G68606" s="2" t="s">
        <v>211</v>
      </c>
      <c r="H68606" s="1">
        <v>40.738979999999998</v>
      </c>
      <c r="I68606" s="1">
        <v>-74.004149999999996</v>
      </c>
      <c r="J68606" s="2" t="s">
        <v>25</v>
      </c>
      <c r="K68606" s="2" t="s">
        <v>26</v>
      </c>
      <c r="L68606" s="1">
        <v>0</v>
      </c>
      <c r="M68606" s="2" t="s">
        <v>36</v>
      </c>
      <c r="N68606" s="2" t="s">
        <v>37</v>
      </c>
      <c r="O68606" s="1">
        <v>2016</v>
      </c>
      <c r="P68606" s="1">
        <v>972</v>
      </c>
      <c r="Q68606" s="2" t="s">
        <v>477</v>
      </c>
      <c r="R68606" s="1">
        <v>5</v>
      </c>
      <c r="S68606" s="1">
        <v>10</v>
      </c>
      <c r="T68606" s="2" t="s">
        <v>96</v>
      </c>
    </row>
    <row r="68607" spans="1:20" x14ac:dyDescent="0.35">
      <c r="A68607" s="1">
        <v>68605</v>
      </c>
      <c r="B68607" s="2" t="s">
        <v>20622</v>
      </c>
      <c r="C68607" s="1">
        <v>72386352735</v>
      </c>
      <c r="D68607" s="2" t="s">
        <v>21</v>
      </c>
      <c r="E68607" s="2" t="s">
        <v>20623</v>
      </c>
      <c r="F68607" s="2" t="s">
        <v>23</v>
      </c>
      <c r="G68607" s="2" t="s">
        <v>264</v>
      </c>
      <c r="H68607" s="1">
        <v>40.680570000000003</v>
      </c>
      <c r="I68607" s="1">
        <v>-73.977220000000003</v>
      </c>
      <c r="J68607" s="2" t="s">
        <v>25</v>
      </c>
      <c r="K68607" s="2" t="s">
        <v>26</v>
      </c>
      <c r="L68607" s="1">
        <v>0</v>
      </c>
      <c r="M68607" s="2" t="s">
        <v>48</v>
      </c>
      <c r="N68607" s="2" t="s">
        <v>37</v>
      </c>
      <c r="O68607" s="1">
        <v>2009</v>
      </c>
      <c r="P68607" s="1">
        <v>550</v>
      </c>
      <c r="Q68607" s="2" t="s">
        <v>446</v>
      </c>
      <c r="R68607" s="1">
        <v>30</v>
      </c>
      <c r="S68607" s="1">
        <v>3</v>
      </c>
      <c r="T68607" s="2" t="s">
        <v>508</v>
      </c>
    </row>
    <row r="68608" spans="1:20" x14ac:dyDescent="0.35">
      <c r="A68608" s="1">
        <v>68606</v>
      </c>
      <c r="B68608" s="2" t="s">
        <v>20624</v>
      </c>
      <c r="C68608" s="1">
        <v>6238720449</v>
      </c>
      <c r="D68608" s="2" t="s">
        <v>21</v>
      </c>
      <c r="E68608" s="2" t="s">
        <v>20625</v>
      </c>
      <c r="F68608" s="2" t="s">
        <v>23</v>
      </c>
      <c r="G68608" s="2" t="s">
        <v>264</v>
      </c>
      <c r="H68608" s="1">
        <v>40.66825</v>
      </c>
      <c r="I68608" s="1">
        <v>-73.984319999999997</v>
      </c>
      <c r="J68608" s="2" t="s">
        <v>25</v>
      </c>
      <c r="K68608" s="2" t="s">
        <v>26</v>
      </c>
      <c r="L68608" s="1">
        <v>1</v>
      </c>
      <c r="M68608" s="2" t="s">
        <v>27</v>
      </c>
      <c r="N68608" s="2" t="s">
        <v>28</v>
      </c>
      <c r="O68608" s="1">
        <v>2005</v>
      </c>
      <c r="P68608" s="1">
        <v>559</v>
      </c>
      <c r="Q68608" s="2" t="s">
        <v>1550</v>
      </c>
      <c r="R68608" s="1">
        <v>3</v>
      </c>
      <c r="S68608" s="1">
        <v>4</v>
      </c>
      <c r="T68608" s="2" t="s">
        <v>277</v>
      </c>
    </row>
    <row r="68609" spans="1:20" x14ac:dyDescent="0.35">
      <c r="A68609" s="1">
        <v>68607</v>
      </c>
      <c r="B68609" s="2" t="s">
        <v>20626</v>
      </c>
      <c r="C68609" s="1">
        <v>55494630781</v>
      </c>
      <c r="D68609" s="2" t="s">
        <v>32</v>
      </c>
      <c r="E68609" s="2" t="s">
        <v>2006</v>
      </c>
      <c r="F68609" s="2" t="s">
        <v>34</v>
      </c>
      <c r="G68609" s="2" t="s">
        <v>123</v>
      </c>
      <c r="H68609" s="1">
        <v>40.764679999999998</v>
      </c>
      <c r="I68609" s="1">
        <v>-73.986800000000002</v>
      </c>
      <c r="J68609" s="2" t="s">
        <v>25</v>
      </c>
      <c r="K68609" s="2" t="s">
        <v>26</v>
      </c>
      <c r="L68609" s="1">
        <v>0</v>
      </c>
      <c r="M68609" s="2" t="s">
        <v>48</v>
      </c>
      <c r="N68609" s="2" t="s">
        <v>37</v>
      </c>
      <c r="O68609" s="1">
        <v>2012</v>
      </c>
      <c r="P68609" s="1">
        <v>343</v>
      </c>
      <c r="Q68609" s="2" t="s">
        <v>644</v>
      </c>
      <c r="R68609" s="1">
        <v>30</v>
      </c>
      <c r="S68609" s="1">
        <v>4</v>
      </c>
      <c r="T68609" s="2" t="s">
        <v>18014</v>
      </c>
    </row>
    <row r="68610" spans="1:20" x14ac:dyDescent="0.35">
      <c r="A68610" s="1">
        <v>68608</v>
      </c>
      <c r="B68610" s="2" t="s">
        <v>20627</v>
      </c>
      <c r="C68610" s="1">
        <v>65247811868</v>
      </c>
      <c r="D68610" s="2" t="s">
        <v>21</v>
      </c>
      <c r="E68610" s="2" t="s">
        <v>20628</v>
      </c>
      <c r="F68610" s="2" t="s">
        <v>256</v>
      </c>
      <c r="G68610" s="2" t="s">
        <v>972</v>
      </c>
      <c r="H68610" s="1">
        <v>40.742710000000002</v>
      </c>
      <c r="I68610" s="1">
        <v>-73.904600000000002</v>
      </c>
      <c r="J68610" s="2" t="s">
        <v>25</v>
      </c>
      <c r="K68610" s="2" t="s">
        <v>26</v>
      </c>
      <c r="L68610" s="1">
        <v>1</v>
      </c>
      <c r="M68610" s="2" t="s">
        <v>48</v>
      </c>
      <c r="N68610" s="2" t="s">
        <v>28</v>
      </c>
      <c r="O68610" s="1">
        <v>2019</v>
      </c>
      <c r="P68610" s="1">
        <v>735</v>
      </c>
      <c r="Q68610" s="2" t="s">
        <v>116</v>
      </c>
      <c r="R68610" s="1">
        <v>3</v>
      </c>
      <c r="S68610" s="1">
        <v>1</v>
      </c>
      <c r="T68610" s="2" t="s">
        <v>20629</v>
      </c>
    </row>
    <row r="68611" spans="1:20" x14ac:dyDescent="0.35">
      <c r="A68611" s="1">
        <v>68609</v>
      </c>
      <c r="B68611" s="2" t="s">
        <v>20630</v>
      </c>
      <c r="C68611" s="1">
        <v>78971789670</v>
      </c>
      <c r="D68611" s="2" t="s">
        <v>21</v>
      </c>
      <c r="E68611" s="2" t="s">
        <v>1886</v>
      </c>
      <c r="F68611" s="2" t="s">
        <v>256</v>
      </c>
      <c r="G68611" s="2" t="s">
        <v>339</v>
      </c>
      <c r="H68611" s="1">
        <v>40.772550000000003</v>
      </c>
      <c r="I68611" s="1">
        <v>-73.930229999999995</v>
      </c>
      <c r="J68611" s="2" t="s">
        <v>25</v>
      </c>
      <c r="K68611" s="2" t="s">
        <v>26</v>
      </c>
      <c r="L68611" s="1">
        <v>0</v>
      </c>
      <c r="M68611" s="2" t="s">
        <v>27</v>
      </c>
      <c r="N68611" s="2" t="s">
        <v>28</v>
      </c>
      <c r="O68611" s="1">
        <v>2009</v>
      </c>
      <c r="P68611" s="1">
        <v>736</v>
      </c>
      <c r="Q68611" s="2" t="s">
        <v>116</v>
      </c>
      <c r="R68611" s="1">
        <v>3</v>
      </c>
      <c r="S68611" s="1">
        <v>26</v>
      </c>
      <c r="T68611" s="2" t="s">
        <v>50</v>
      </c>
    </row>
    <row r="68612" spans="1:20" x14ac:dyDescent="0.35">
      <c r="A68612" s="1">
        <v>68610</v>
      </c>
      <c r="B68612" s="2" t="s">
        <v>20631</v>
      </c>
      <c r="C68612" s="1">
        <v>51832986066</v>
      </c>
      <c r="D68612" s="2" t="s">
        <v>32</v>
      </c>
      <c r="E68612" s="2" t="s">
        <v>20632</v>
      </c>
      <c r="F68612" s="2" t="s">
        <v>34</v>
      </c>
      <c r="G68612" s="2" t="s">
        <v>123</v>
      </c>
      <c r="H68612" s="1">
        <v>40.762419999999999</v>
      </c>
      <c r="I68612" s="1">
        <v>-73.988129999999998</v>
      </c>
      <c r="J68612" s="2" t="s">
        <v>25</v>
      </c>
      <c r="K68612" s="2" t="s">
        <v>26</v>
      </c>
      <c r="L68612" s="1">
        <v>1</v>
      </c>
      <c r="M68612" s="2" t="s">
        <v>36</v>
      </c>
      <c r="N68612" s="2" t="s">
        <v>37</v>
      </c>
      <c r="O68612" s="1">
        <v>2019</v>
      </c>
      <c r="P68612" s="1">
        <v>926</v>
      </c>
      <c r="Q68612" s="2" t="s">
        <v>636</v>
      </c>
      <c r="R68612" s="1">
        <v>30</v>
      </c>
      <c r="S68612" s="1">
        <v>6</v>
      </c>
      <c r="T68612" s="2" t="s">
        <v>433</v>
      </c>
    </row>
    <row r="68613" spans="1:20" x14ac:dyDescent="0.35">
      <c r="A68613" s="1">
        <v>68611</v>
      </c>
      <c r="B68613" s="2" t="s">
        <v>20633</v>
      </c>
      <c r="C68613" s="1">
        <v>94783342669</v>
      </c>
      <c r="D68613" s="2" t="s">
        <v>21</v>
      </c>
      <c r="E68613" s="2" t="s">
        <v>3669</v>
      </c>
      <c r="F68613" s="2" t="s">
        <v>34</v>
      </c>
      <c r="G68613" s="2" t="s">
        <v>123</v>
      </c>
      <c r="H68613" s="1">
        <v>40.767380000000003</v>
      </c>
      <c r="I68613" s="1">
        <v>-73.985650000000007</v>
      </c>
      <c r="J68613" s="2" t="s">
        <v>25</v>
      </c>
      <c r="K68613" s="2" t="s">
        <v>26</v>
      </c>
      <c r="L68613" s="1">
        <v>1</v>
      </c>
      <c r="M68613" s="2" t="s">
        <v>48</v>
      </c>
      <c r="N68613" s="2" t="s">
        <v>28</v>
      </c>
      <c r="O68613" s="1">
        <v>2015</v>
      </c>
      <c r="P68613" s="1">
        <v>850</v>
      </c>
      <c r="Q68613" s="2" t="s">
        <v>365</v>
      </c>
      <c r="R68613" s="1">
        <v>30</v>
      </c>
      <c r="S68613" s="1">
        <v>2</v>
      </c>
      <c r="T68613" s="2" t="s">
        <v>1647</v>
      </c>
    </row>
    <row r="68614" spans="1:20" x14ac:dyDescent="0.35">
      <c r="A68614" s="1">
        <v>68612</v>
      </c>
      <c r="B68614" s="2" t="s">
        <v>20634</v>
      </c>
      <c r="C68614" s="1">
        <v>23962979127</v>
      </c>
      <c r="D68614" s="2" t="s">
        <v>21</v>
      </c>
      <c r="E68614" s="2" t="s">
        <v>20635</v>
      </c>
      <c r="F68614" s="2" t="s">
        <v>256</v>
      </c>
      <c r="G68614" s="2" t="s">
        <v>1884</v>
      </c>
      <c r="H68614" s="1">
        <v>40.737340000000003</v>
      </c>
      <c r="I68614" s="1">
        <v>-73.872150000000005</v>
      </c>
      <c r="J68614" s="2" t="s">
        <v>25</v>
      </c>
      <c r="K68614" s="2" t="s">
        <v>26</v>
      </c>
      <c r="L68614" s="1">
        <v>1</v>
      </c>
      <c r="M68614" s="2" t="s">
        <v>48</v>
      </c>
      <c r="N68614" s="2" t="s">
        <v>37</v>
      </c>
      <c r="O68614" s="1">
        <v>2018</v>
      </c>
      <c r="P68614" s="1">
        <v>425</v>
      </c>
      <c r="Q68614" s="2" t="s">
        <v>360</v>
      </c>
      <c r="R68614" s="1">
        <v>4</v>
      </c>
      <c r="S68614" s="1">
        <v>50</v>
      </c>
      <c r="T68614" s="2" t="s">
        <v>199</v>
      </c>
    </row>
    <row r="68615" spans="1:20" x14ac:dyDescent="0.35">
      <c r="A68615" s="1">
        <v>68613</v>
      </c>
      <c r="B68615" s="2" t="s">
        <v>20636</v>
      </c>
      <c r="C68615" s="1">
        <v>87635217514</v>
      </c>
      <c r="D68615" s="2" t="s">
        <v>21</v>
      </c>
      <c r="E68615" s="2" t="s">
        <v>5614</v>
      </c>
      <c r="F68615" s="2" t="s">
        <v>34</v>
      </c>
      <c r="G68615" s="2" t="s">
        <v>211</v>
      </c>
      <c r="H68615" s="1">
        <v>40.729990000000001</v>
      </c>
      <c r="I68615" s="1">
        <v>-74.004750000000001</v>
      </c>
      <c r="J68615" s="2" t="s">
        <v>25</v>
      </c>
      <c r="K68615" s="2" t="s">
        <v>26</v>
      </c>
      <c r="L68615" s="1">
        <v>1</v>
      </c>
      <c r="M68615" s="2" t="s">
        <v>48</v>
      </c>
      <c r="N68615" s="2" t="s">
        <v>37</v>
      </c>
      <c r="O68615" s="1">
        <v>2020</v>
      </c>
      <c r="P68615" s="1">
        <v>438</v>
      </c>
      <c r="Q68615" s="2" t="s">
        <v>100</v>
      </c>
      <c r="R68615" s="1">
        <v>5</v>
      </c>
      <c r="S68615" s="1">
        <v>9</v>
      </c>
      <c r="T68615" s="2" t="s">
        <v>8647</v>
      </c>
    </row>
    <row r="68616" spans="1:20" x14ac:dyDescent="0.35">
      <c r="A68616" s="1">
        <v>68614</v>
      </c>
      <c r="B68616" s="2" t="s">
        <v>20637</v>
      </c>
      <c r="C68616" s="1">
        <v>22527042571</v>
      </c>
      <c r="D68616" s="2" t="s">
        <v>21</v>
      </c>
      <c r="E68616" s="2" t="s">
        <v>5338</v>
      </c>
      <c r="F68616" s="2" t="s">
        <v>23</v>
      </c>
      <c r="G68616" s="2" t="s">
        <v>335</v>
      </c>
      <c r="H68616" s="1">
        <v>40.648359999999997</v>
      </c>
      <c r="I68616" s="1">
        <v>-73.94547</v>
      </c>
      <c r="J68616" s="2" t="s">
        <v>25</v>
      </c>
      <c r="K68616" s="2" t="s">
        <v>26</v>
      </c>
      <c r="L68616" s="1">
        <v>0</v>
      </c>
      <c r="M68616" s="2" t="s">
        <v>36</v>
      </c>
      <c r="N68616" s="2" t="s">
        <v>28</v>
      </c>
      <c r="O68616" s="1">
        <v>2015</v>
      </c>
      <c r="P68616" s="1">
        <v>388</v>
      </c>
      <c r="Q68616" s="2" t="s">
        <v>1197</v>
      </c>
      <c r="R68616" s="1">
        <v>13</v>
      </c>
      <c r="S68616" s="1">
        <v>22</v>
      </c>
      <c r="T68616" s="2" t="s">
        <v>747</v>
      </c>
    </row>
    <row r="68617" spans="1:20" x14ac:dyDescent="0.35">
      <c r="A68617" s="1">
        <v>68615</v>
      </c>
      <c r="B68617" s="2" t="s">
        <v>20638</v>
      </c>
      <c r="C68617" s="1">
        <v>2233927838</v>
      </c>
      <c r="D68617" s="2" t="s">
        <v>32</v>
      </c>
      <c r="E68617" s="2" t="s">
        <v>189</v>
      </c>
      <c r="F68617" s="2" t="s">
        <v>23</v>
      </c>
      <c r="G68617" s="2" t="s">
        <v>666</v>
      </c>
      <c r="H68617" s="1">
        <v>40.659610000000001</v>
      </c>
      <c r="I68617" s="1">
        <v>-73.959199999999996</v>
      </c>
      <c r="J68617" s="2" t="s">
        <v>25</v>
      </c>
      <c r="K68617" s="2" t="s">
        <v>26</v>
      </c>
      <c r="L68617" s="1">
        <v>0</v>
      </c>
      <c r="M68617" s="2" t="s">
        <v>27</v>
      </c>
      <c r="N68617" s="2" t="s">
        <v>28</v>
      </c>
      <c r="O68617" s="1">
        <v>2010</v>
      </c>
      <c r="P68617" s="1">
        <v>710</v>
      </c>
      <c r="Q68617" s="2" t="s">
        <v>674</v>
      </c>
      <c r="R68617" s="1">
        <v>1</v>
      </c>
      <c r="S68617" s="1">
        <v>1</v>
      </c>
      <c r="T68617" s="2" t="s">
        <v>12503</v>
      </c>
    </row>
    <row r="68618" spans="1:20" x14ac:dyDescent="0.35">
      <c r="A68618" s="1">
        <v>68616</v>
      </c>
      <c r="B68618" s="2" t="s">
        <v>20639</v>
      </c>
      <c r="C68618" s="1">
        <v>39854718349</v>
      </c>
      <c r="D68618" s="2" t="s">
        <v>32</v>
      </c>
      <c r="E68618" s="2" t="s">
        <v>1452</v>
      </c>
      <c r="F68618" s="2" t="s">
        <v>23</v>
      </c>
      <c r="G68618" s="2" t="s">
        <v>76</v>
      </c>
      <c r="H68618" s="1">
        <v>40.679830000000003</v>
      </c>
      <c r="I68618" s="1">
        <v>-73.921210000000002</v>
      </c>
      <c r="J68618" s="2" t="s">
        <v>25</v>
      </c>
      <c r="K68618" s="2" t="s">
        <v>26</v>
      </c>
      <c r="L68618" s="1">
        <v>0</v>
      </c>
      <c r="M68618" s="2" t="s">
        <v>48</v>
      </c>
      <c r="N68618" s="2" t="s">
        <v>37</v>
      </c>
      <c r="O68618" s="1">
        <v>2011</v>
      </c>
      <c r="P68618" s="1">
        <v>733</v>
      </c>
      <c r="Q68618" s="2" t="s">
        <v>116</v>
      </c>
      <c r="R68618" s="1">
        <v>2</v>
      </c>
      <c r="S68618" s="1">
        <v>80</v>
      </c>
      <c r="T68618" s="2" t="s">
        <v>243</v>
      </c>
    </row>
    <row r="68619" spans="1:20" x14ac:dyDescent="0.35">
      <c r="A68619" s="1">
        <v>68617</v>
      </c>
      <c r="B68619" s="2" t="s">
        <v>20640</v>
      </c>
      <c r="C68619" s="1">
        <v>53960879170</v>
      </c>
      <c r="D68619" s="2" t="s">
        <v>21</v>
      </c>
      <c r="E68619" s="2" t="s">
        <v>1639</v>
      </c>
      <c r="F68619" s="2" t="s">
        <v>23</v>
      </c>
      <c r="G68619" s="2" t="s">
        <v>76</v>
      </c>
      <c r="H68619" s="1">
        <v>40.690890000000003</v>
      </c>
      <c r="I68619" s="1">
        <v>-73.958539999999999</v>
      </c>
      <c r="J68619" s="2" t="s">
        <v>25</v>
      </c>
      <c r="K68619" s="2" t="s">
        <v>26</v>
      </c>
      <c r="L68619" s="1">
        <v>1</v>
      </c>
      <c r="M68619" s="2" t="s">
        <v>27</v>
      </c>
      <c r="N68619" s="2" t="s">
        <v>37</v>
      </c>
      <c r="O68619" s="1">
        <v>2014</v>
      </c>
      <c r="P68619" s="1">
        <v>740</v>
      </c>
      <c r="Q68619" s="2" t="s">
        <v>896</v>
      </c>
      <c r="R68619" s="1">
        <v>2</v>
      </c>
      <c r="S68619" s="1">
        <v>13</v>
      </c>
      <c r="T68619" s="2" t="s">
        <v>577</v>
      </c>
    </row>
    <row r="68620" spans="1:20" x14ac:dyDescent="0.35">
      <c r="A68620" s="1">
        <v>68618</v>
      </c>
      <c r="B68620" s="2" t="s">
        <v>20641</v>
      </c>
      <c r="C68620" s="1">
        <v>20367960115</v>
      </c>
      <c r="D68620" s="2" t="s">
        <v>21</v>
      </c>
      <c r="E68620" s="2" t="s">
        <v>20642</v>
      </c>
      <c r="F68620" s="2" t="s">
        <v>23</v>
      </c>
      <c r="G68620" s="2" t="s">
        <v>452</v>
      </c>
      <c r="H68620" s="1">
        <v>40.67024</v>
      </c>
      <c r="I68620" s="1">
        <v>-73.934060000000002</v>
      </c>
      <c r="J68620" s="2" t="s">
        <v>25</v>
      </c>
      <c r="K68620" s="2" t="s">
        <v>26</v>
      </c>
      <c r="L68620" s="1">
        <v>1</v>
      </c>
      <c r="M68620" s="2" t="s">
        <v>27</v>
      </c>
      <c r="N68620" s="2" t="s">
        <v>37</v>
      </c>
      <c r="O68620" s="1">
        <v>2003</v>
      </c>
      <c r="P68620" s="1">
        <v>471</v>
      </c>
      <c r="Q68620" s="2" t="s">
        <v>336</v>
      </c>
      <c r="R68620" s="1">
        <v>1</v>
      </c>
      <c r="S68620" s="1">
        <v>7</v>
      </c>
      <c r="T68620" s="2" t="s">
        <v>2356</v>
      </c>
    </row>
    <row r="68621" spans="1:20" x14ac:dyDescent="0.35">
      <c r="A68621" s="1">
        <v>68619</v>
      </c>
      <c r="B68621" s="2" t="s">
        <v>20643</v>
      </c>
      <c r="C68621" s="1">
        <v>84843844046</v>
      </c>
      <c r="D68621" s="2" t="s">
        <v>32</v>
      </c>
      <c r="E68621" s="2" t="s">
        <v>20644</v>
      </c>
      <c r="F68621" s="2" t="s">
        <v>34</v>
      </c>
      <c r="G68621" s="2" t="s">
        <v>183</v>
      </c>
      <c r="H68621" s="1">
        <v>40.835369999999998</v>
      </c>
      <c r="I68621" s="1">
        <v>-73.93974</v>
      </c>
      <c r="J68621" s="2" t="s">
        <v>25</v>
      </c>
      <c r="K68621" s="2" t="s">
        <v>26</v>
      </c>
      <c r="L68621" s="1">
        <v>0</v>
      </c>
      <c r="M68621" s="2" t="s">
        <v>27</v>
      </c>
      <c r="N68621" s="2" t="s">
        <v>37</v>
      </c>
      <c r="O68621" s="1">
        <v>2022</v>
      </c>
      <c r="P68621" s="1">
        <v>933</v>
      </c>
      <c r="Q68621" s="2" t="s">
        <v>514</v>
      </c>
      <c r="R68621" s="1">
        <v>3</v>
      </c>
      <c r="S68621" s="1">
        <v>4</v>
      </c>
      <c r="T68621" s="2" t="s">
        <v>20645</v>
      </c>
    </row>
    <row r="68622" spans="1:20" x14ac:dyDescent="0.35">
      <c r="A68622" s="1">
        <v>68620</v>
      </c>
      <c r="B68622" s="2" t="s">
        <v>20646</v>
      </c>
      <c r="C68622" s="1">
        <v>76076914315</v>
      </c>
      <c r="D68622" s="2" t="s">
        <v>21</v>
      </c>
      <c r="E68622" s="2" t="s">
        <v>20632</v>
      </c>
      <c r="F68622" s="2" t="s">
        <v>34</v>
      </c>
      <c r="G68622" s="2" t="s">
        <v>123</v>
      </c>
      <c r="H68622" s="1">
        <v>40.765909999999998</v>
      </c>
      <c r="I68622" s="1">
        <v>-73.990160000000003</v>
      </c>
      <c r="J68622" s="2" t="s">
        <v>25</v>
      </c>
      <c r="K68622" s="2" t="s">
        <v>26</v>
      </c>
      <c r="L68622" s="1">
        <v>0</v>
      </c>
      <c r="M68622" s="2" t="s">
        <v>27</v>
      </c>
      <c r="N68622" s="2" t="s">
        <v>37</v>
      </c>
      <c r="O68622" s="1">
        <v>2008</v>
      </c>
      <c r="P68622" s="1">
        <v>854</v>
      </c>
      <c r="Q68622" s="2" t="s">
        <v>90</v>
      </c>
      <c r="R68622" s="1">
        <v>45</v>
      </c>
      <c r="S68622" s="1">
        <v>5</v>
      </c>
      <c r="T68622" s="2" t="s">
        <v>7081</v>
      </c>
    </row>
    <row r="68623" spans="1:20" x14ac:dyDescent="0.35">
      <c r="A68623" s="1">
        <v>68621</v>
      </c>
      <c r="B68623" s="2" t="s">
        <v>20647</v>
      </c>
      <c r="C68623" s="1">
        <v>34608602656</v>
      </c>
      <c r="D68623" s="2" t="s">
        <v>21</v>
      </c>
      <c r="E68623" s="2" t="s">
        <v>1418</v>
      </c>
      <c r="F68623" s="2" t="s">
        <v>23</v>
      </c>
      <c r="G68623" s="2" t="s">
        <v>207</v>
      </c>
      <c r="H68623" s="1">
        <v>40.685859999999998</v>
      </c>
      <c r="I68623" s="1">
        <v>-73.97269</v>
      </c>
      <c r="J68623" s="2" t="s">
        <v>25</v>
      </c>
      <c r="K68623" s="2" t="s">
        <v>26</v>
      </c>
      <c r="L68623" s="1">
        <v>1</v>
      </c>
      <c r="M68623" s="2" t="s">
        <v>27</v>
      </c>
      <c r="N68623" s="2" t="s">
        <v>37</v>
      </c>
      <c r="O68623" s="1">
        <v>2015</v>
      </c>
      <c r="P68623" s="1">
        <v>311</v>
      </c>
      <c r="Q68623" s="2" t="s">
        <v>871</v>
      </c>
      <c r="R68623" s="1">
        <v>5</v>
      </c>
      <c r="S68623" s="1">
        <v>12</v>
      </c>
      <c r="T68623" s="2" t="s">
        <v>2831</v>
      </c>
    </row>
    <row r="68624" spans="1:20" x14ac:dyDescent="0.35">
      <c r="A68624" s="1">
        <v>68622</v>
      </c>
      <c r="B68624" s="2" t="s">
        <v>20648</v>
      </c>
      <c r="C68624" s="1">
        <v>21763290837</v>
      </c>
      <c r="D68624" s="2" t="s">
        <v>21</v>
      </c>
      <c r="E68624" s="2" t="s">
        <v>12670</v>
      </c>
      <c r="F68624" s="2" t="s">
        <v>23</v>
      </c>
      <c r="G68624" s="2" t="s">
        <v>99</v>
      </c>
      <c r="H68624" s="1">
        <v>40.708669999999998</v>
      </c>
      <c r="I68624" s="1">
        <v>-73.940610000000007</v>
      </c>
      <c r="J68624" s="2" t="s">
        <v>25</v>
      </c>
      <c r="K68624" s="2" t="s">
        <v>26</v>
      </c>
      <c r="L68624" s="1">
        <v>1</v>
      </c>
      <c r="M68624" s="2" t="s">
        <v>27</v>
      </c>
      <c r="N68624" s="2" t="s">
        <v>28</v>
      </c>
      <c r="O68624" s="1">
        <v>2022</v>
      </c>
      <c r="P68624" s="1">
        <v>685</v>
      </c>
      <c r="Q68624" s="2" t="s">
        <v>822</v>
      </c>
      <c r="R68624" s="1">
        <v>3</v>
      </c>
      <c r="S68624" s="1">
        <v>59</v>
      </c>
      <c r="T68624" s="2" t="s">
        <v>428</v>
      </c>
    </row>
    <row r="68625" spans="1:20" x14ac:dyDescent="0.35">
      <c r="A68625" s="1">
        <v>68623</v>
      </c>
      <c r="B68625" s="2" t="s">
        <v>20649</v>
      </c>
      <c r="C68625" s="1">
        <v>95970749915</v>
      </c>
      <c r="D68625" s="2" t="s">
        <v>32</v>
      </c>
      <c r="E68625" s="2" t="s">
        <v>1505</v>
      </c>
      <c r="F68625" s="2" t="s">
        <v>23</v>
      </c>
      <c r="G68625" s="2" t="s">
        <v>76</v>
      </c>
      <c r="H68625" s="1">
        <v>40.679479999999998</v>
      </c>
      <c r="I68625" s="1">
        <v>-73.90822</v>
      </c>
      <c r="J68625" s="2" t="s">
        <v>25</v>
      </c>
      <c r="K68625" s="2" t="s">
        <v>26</v>
      </c>
      <c r="L68625" s="1">
        <v>1</v>
      </c>
      <c r="M68625" s="2" t="s">
        <v>36</v>
      </c>
      <c r="N68625" s="2" t="s">
        <v>37</v>
      </c>
      <c r="O68625" s="1">
        <v>2018</v>
      </c>
      <c r="P68625" s="1">
        <v>927</v>
      </c>
      <c r="Q68625" s="2" t="s">
        <v>636</v>
      </c>
      <c r="R68625" s="1">
        <v>2</v>
      </c>
      <c r="S68625" s="1">
        <v>112</v>
      </c>
      <c r="T68625" s="2" t="s">
        <v>497</v>
      </c>
    </row>
    <row r="68626" spans="1:20" x14ac:dyDescent="0.35">
      <c r="A68626" s="1">
        <v>68624</v>
      </c>
      <c r="B68626" s="2" t="s">
        <v>20650</v>
      </c>
      <c r="C68626" s="1">
        <v>76596964494</v>
      </c>
      <c r="D68626" s="2" t="s">
        <v>32</v>
      </c>
      <c r="E68626" s="2" t="s">
        <v>11145</v>
      </c>
      <c r="F68626" s="2" t="s">
        <v>23</v>
      </c>
      <c r="G68626" s="2" t="s">
        <v>207</v>
      </c>
      <c r="H68626" s="1">
        <v>40.686399999999999</v>
      </c>
      <c r="I68626" s="1">
        <v>-73.968819999999994</v>
      </c>
      <c r="J68626" s="2" t="s">
        <v>25</v>
      </c>
      <c r="K68626" s="2" t="s">
        <v>26</v>
      </c>
      <c r="L68626" s="1">
        <v>1</v>
      </c>
      <c r="M68626" s="2" t="s">
        <v>36</v>
      </c>
      <c r="N68626" s="2" t="s">
        <v>37</v>
      </c>
      <c r="O68626" s="1">
        <v>2003</v>
      </c>
      <c r="P68626" s="1">
        <v>620</v>
      </c>
      <c r="Q68626" s="2" t="s">
        <v>496</v>
      </c>
      <c r="R68626" s="1">
        <v>3</v>
      </c>
      <c r="S68626" s="1">
        <v>1</v>
      </c>
      <c r="T68626" s="2" t="s">
        <v>621</v>
      </c>
    </row>
    <row r="68627" spans="1:20" x14ac:dyDescent="0.35">
      <c r="A68627" s="1">
        <v>68625</v>
      </c>
      <c r="B68627" s="2" t="s">
        <v>20651</v>
      </c>
      <c r="C68627" s="1">
        <v>32901177508</v>
      </c>
      <c r="D68627" s="2" t="s">
        <v>21</v>
      </c>
      <c r="E68627" s="2" t="s">
        <v>1500</v>
      </c>
      <c r="F68627" s="2" t="s">
        <v>23</v>
      </c>
      <c r="G68627" s="2" t="s">
        <v>99</v>
      </c>
      <c r="H68627" s="1">
        <v>40.712850000000003</v>
      </c>
      <c r="I68627" s="1">
        <v>-73.964770000000001</v>
      </c>
      <c r="J68627" s="2" t="s">
        <v>25</v>
      </c>
      <c r="K68627" s="2" t="s">
        <v>26</v>
      </c>
      <c r="L68627" s="1">
        <v>0</v>
      </c>
      <c r="M68627" s="2" t="s">
        <v>36</v>
      </c>
      <c r="N68627" s="2" t="s">
        <v>37</v>
      </c>
      <c r="O68627" s="1">
        <v>2019</v>
      </c>
      <c r="P68627" s="1">
        <v>956</v>
      </c>
      <c r="Q68627" s="2" t="s">
        <v>328</v>
      </c>
      <c r="R68627" s="1">
        <v>4</v>
      </c>
      <c r="S68627" s="1">
        <v>42</v>
      </c>
      <c r="T68627" s="2" t="s">
        <v>433</v>
      </c>
    </row>
    <row r="68628" spans="1:20" x14ac:dyDescent="0.35">
      <c r="A68628" s="1">
        <v>68626</v>
      </c>
      <c r="B68628" s="2" t="s">
        <v>20652</v>
      </c>
      <c r="C68628" s="1">
        <v>11080059634</v>
      </c>
      <c r="D68628" s="2" t="s">
        <v>32</v>
      </c>
      <c r="E68628" s="2" t="s">
        <v>11346</v>
      </c>
      <c r="F68628" s="2" t="s">
        <v>34</v>
      </c>
      <c r="G68628" s="2" t="s">
        <v>94</v>
      </c>
      <c r="H68628" s="1">
        <v>40.827770000000001</v>
      </c>
      <c r="I68628" s="1">
        <v>-73.940700000000007</v>
      </c>
      <c r="J68628" s="2" t="s">
        <v>25</v>
      </c>
      <c r="K68628" s="2" t="s">
        <v>26</v>
      </c>
      <c r="L68628" s="1">
        <v>1</v>
      </c>
      <c r="M68628" s="2" t="s">
        <v>48</v>
      </c>
      <c r="N68628" s="2" t="s">
        <v>37</v>
      </c>
      <c r="O68628" s="1">
        <v>2011</v>
      </c>
      <c r="P68628" s="1">
        <v>321</v>
      </c>
      <c r="Q68628" s="2" t="s">
        <v>59</v>
      </c>
      <c r="R68628" s="1">
        <v>1</v>
      </c>
      <c r="S68628" s="1">
        <v>145</v>
      </c>
      <c r="T68628" s="2" t="s">
        <v>145</v>
      </c>
    </row>
    <row r="68629" spans="1:20" x14ac:dyDescent="0.35">
      <c r="A68629" s="1">
        <v>68627</v>
      </c>
      <c r="B68629" s="2" t="s">
        <v>20653</v>
      </c>
      <c r="C68629" s="1">
        <v>74948793739</v>
      </c>
      <c r="D68629" s="2" t="s">
        <v>32</v>
      </c>
      <c r="E68629" s="2" t="s">
        <v>1505</v>
      </c>
      <c r="F68629" s="2" t="s">
        <v>23</v>
      </c>
      <c r="G68629" s="2" t="s">
        <v>99</v>
      </c>
      <c r="H68629" s="1">
        <v>40.714829999999999</v>
      </c>
      <c r="I68629" s="1">
        <v>-73.949349999999995</v>
      </c>
      <c r="J68629" s="2" t="s">
        <v>25</v>
      </c>
      <c r="K68629" s="2" t="s">
        <v>26</v>
      </c>
      <c r="L68629" s="1">
        <v>1</v>
      </c>
      <c r="M68629" s="2" t="s">
        <v>27</v>
      </c>
      <c r="N68629" s="2" t="s">
        <v>28</v>
      </c>
      <c r="O68629" s="1">
        <v>2009</v>
      </c>
      <c r="P68629" s="1">
        <v>601</v>
      </c>
      <c r="Q68629" s="2" t="s">
        <v>249</v>
      </c>
      <c r="R68629" s="1">
        <v>30</v>
      </c>
      <c r="S68629" s="1">
        <v>13</v>
      </c>
      <c r="T68629" s="2" t="s">
        <v>145</v>
      </c>
    </row>
    <row r="68630" spans="1:20" x14ac:dyDescent="0.35">
      <c r="A68630" s="1">
        <v>68628</v>
      </c>
      <c r="B68630" s="2" t="s">
        <v>20654</v>
      </c>
      <c r="C68630" s="1">
        <v>29170352281</v>
      </c>
      <c r="D68630" s="2" t="s">
        <v>32</v>
      </c>
      <c r="E68630" s="2" t="s">
        <v>1844</v>
      </c>
      <c r="F68630" s="2" t="s">
        <v>34</v>
      </c>
      <c r="G68630" s="2" t="s">
        <v>53</v>
      </c>
      <c r="H68630" s="1">
        <v>40.783389999999997</v>
      </c>
      <c r="I68630" s="1">
        <v>-73.981679999999997</v>
      </c>
      <c r="J68630" s="2" t="s">
        <v>25</v>
      </c>
      <c r="K68630" s="2" t="s">
        <v>26</v>
      </c>
      <c r="L68630" s="1">
        <v>1</v>
      </c>
      <c r="M68630" s="2" t="s">
        <v>36</v>
      </c>
      <c r="N68630" s="2" t="s">
        <v>37</v>
      </c>
      <c r="O68630" s="1">
        <v>2016</v>
      </c>
      <c r="P68630" s="1">
        <v>238</v>
      </c>
      <c r="Q68630" s="2" t="s">
        <v>119</v>
      </c>
      <c r="R68630" s="1">
        <v>30</v>
      </c>
      <c r="S68630" s="1">
        <v>2</v>
      </c>
      <c r="T68630" s="2" t="s">
        <v>2274</v>
      </c>
    </row>
    <row r="68631" spans="1:20" x14ac:dyDescent="0.35">
      <c r="A68631" s="1">
        <v>68629</v>
      </c>
      <c r="B68631" s="2" t="s">
        <v>20655</v>
      </c>
      <c r="C68631" s="1">
        <v>40063928343</v>
      </c>
      <c r="D68631" s="2" t="s">
        <v>21</v>
      </c>
      <c r="E68631" s="2" t="s">
        <v>4164</v>
      </c>
      <c r="F68631" s="2" t="s">
        <v>34</v>
      </c>
      <c r="G68631" s="2" t="s">
        <v>42</v>
      </c>
      <c r="H68631" s="1">
        <v>40.795009999999998</v>
      </c>
      <c r="I68631" s="1">
        <v>-73.944479999999999</v>
      </c>
      <c r="J68631" s="2" t="s">
        <v>25</v>
      </c>
      <c r="K68631" s="2" t="s">
        <v>26</v>
      </c>
      <c r="L68631" s="1">
        <v>1</v>
      </c>
      <c r="M68631" s="2" t="s">
        <v>48</v>
      </c>
      <c r="N68631" s="2" t="s">
        <v>28</v>
      </c>
      <c r="O68631" s="1">
        <v>2012</v>
      </c>
      <c r="P68631" s="1">
        <v>709</v>
      </c>
      <c r="Q68631" s="2" t="s">
        <v>674</v>
      </c>
      <c r="R68631" s="1">
        <v>1</v>
      </c>
      <c r="S68631" s="1">
        <v>109</v>
      </c>
      <c r="T68631" s="2" t="s">
        <v>73</v>
      </c>
    </row>
    <row r="68632" spans="1:20" x14ac:dyDescent="0.35">
      <c r="A68632" s="1">
        <v>68630</v>
      </c>
      <c r="B68632" s="2" t="s">
        <v>20656</v>
      </c>
      <c r="C68632" s="1">
        <v>93020056186</v>
      </c>
      <c r="D68632" s="2" t="s">
        <v>21</v>
      </c>
      <c r="E68632" s="2" t="s">
        <v>3625</v>
      </c>
      <c r="F68632" s="2" t="s">
        <v>34</v>
      </c>
      <c r="G68632" s="2" t="s">
        <v>123</v>
      </c>
      <c r="H68632" s="1">
        <v>40.758600000000001</v>
      </c>
      <c r="I68632" s="1">
        <v>-73.989739999999998</v>
      </c>
      <c r="J68632" s="2" t="s">
        <v>25</v>
      </c>
      <c r="K68632" s="2" t="s">
        <v>26</v>
      </c>
      <c r="L68632" s="1">
        <v>1</v>
      </c>
      <c r="M68632" s="2" t="s">
        <v>36</v>
      </c>
      <c r="N68632" s="2" t="s">
        <v>28</v>
      </c>
      <c r="O68632" s="1">
        <v>2015</v>
      </c>
      <c r="P68632" s="1">
        <v>676</v>
      </c>
      <c r="Q68632" s="2" t="s">
        <v>790</v>
      </c>
      <c r="R68632" s="1">
        <v>2</v>
      </c>
      <c r="S68632" s="1">
        <v>144</v>
      </c>
      <c r="T68632" s="2" t="s">
        <v>109</v>
      </c>
    </row>
    <row r="68633" spans="1:20" x14ac:dyDescent="0.35">
      <c r="A68633" s="1">
        <v>68631</v>
      </c>
      <c r="B68633" s="2" t="s">
        <v>20657</v>
      </c>
      <c r="C68633" s="1">
        <v>64259500958</v>
      </c>
      <c r="D68633" s="2" t="s">
        <v>32</v>
      </c>
      <c r="E68633" s="2" t="s">
        <v>4164</v>
      </c>
      <c r="F68633" s="2" t="s">
        <v>34</v>
      </c>
      <c r="G68633" s="2" t="s">
        <v>42</v>
      </c>
      <c r="H68633" s="1">
        <v>40.794530000000002</v>
      </c>
      <c r="I68633" s="1">
        <v>-73.945430000000002</v>
      </c>
      <c r="J68633" s="2" t="s">
        <v>25</v>
      </c>
      <c r="K68633" s="2" t="s">
        <v>26</v>
      </c>
      <c r="L68633" s="1">
        <v>1</v>
      </c>
      <c r="M68633" s="2" t="s">
        <v>36</v>
      </c>
      <c r="N68633" s="2" t="s">
        <v>28</v>
      </c>
      <c r="O68633" s="1">
        <v>2015</v>
      </c>
      <c r="P68633" s="1">
        <v>227</v>
      </c>
      <c r="Q68633" s="2" t="s">
        <v>562</v>
      </c>
      <c r="R68633" s="1">
        <v>1</v>
      </c>
      <c r="S68633" s="1">
        <v>110</v>
      </c>
      <c r="T68633" s="2" t="s">
        <v>91</v>
      </c>
    </row>
    <row r="68634" spans="1:20" x14ac:dyDescent="0.35">
      <c r="A68634" s="1">
        <v>68632</v>
      </c>
      <c r="B68634" s="2" t="s">
        <v>20658</v>
      </c>
      <c r="C68634" s="1">
        <v>82367911894</v>
      </c>
      <c r="D68634" s="2" t="s">
        <v>21</v>
      </c>
      <c r="E68634" s="2" t="s">
        <v>2531</v>
      </c>
      <c r="F68634" s="2" t="s">
        <v>23</v>
      </c>
      <c r="G68634" s="2" t="s">
        <v>452</v>
      </c>
      <c r="H68634" s="1">
        <v>40.676760000000002</v>
      </c>
      <c r="I68634" s="1">
        <v>-73.945130000000006</v>
      </c>
      <c r="J68634" s="2" t="s">
        <v>25</v>
      </c>
      <c r="K68634" s="2" t="s">
        <v>26</v>
      </c>
      <c r="L68634" s="1">
        <v>1</v>
      </c>
      <c r="M68634" s="2" t="s">
        <v>36</v>
      </c>
      <c r="N68634" s="2" t="s">
        <v>37</v>
      </c>
      <c r="O68634" s="1">
        <v>2004</v>
      </c>
      <c r="P68634" s="1">
        <v>817</v>
      </c>
      <c r="Q68634" s="2" t="s">
        <v>287</v>
      </c>
      <c r="R68634" s="1">
        <v>3</v>
      </c>
      <c r="S68634" s="1">
        <v>25</v>
      </c>
      <c r="T68634" s="2" t="s">
        <v>6138</v>
      </c>
    </row>
    <row r="68635" spans="1:20" x14ac:dyDescent="0.35">
      <c r="A68635" s="1">
        <v>68633</v>
      </c>
      <c r="B68635" s="2" t="s">
        <v>20659</v>
      </c>
      <c r="C68635" s="1">
        <v>86988759020</v>
      </c>
      <c r="D68635" s="2" t="s">
        <v>21</v>
      </c>
      <c r="E68635" s="2" t="s">
        <v>12270</v>
      </c>
      <c r="F68635" s="2" t="s">
        <v>23</v>
      </c>
      <c r="G68635" s="2" t="s">
        <v>335</v>
      </c>
      <c r="H68635" s="1">
        <v>40.638759999999998</v>
      </c>
      <c r="I68635" s="1">
        <v>-73.950729999999993</v>
      </c>
      <c r="J68635" s="2" t="s">
        <v>25</v>
      </c>
      <c r="K68635" s="2" t="s">
        <v>26</v>
      </c>
      <c r="L68635" s="1">
        <v>1</v>
      </c>
      <c r="M68635" s="2" t="s">
        <v>27</v>
      </c>
      <c r="N68635" s="2" t="s">
        <v>37</v>
      </c>
      <c r="O68635" s="1">
        <v>2019</v>
      </c>
      <c r="P68635" s="1">
        <v>962</v>
      </c>
      <c r="Q68635" s="2" t="s">
        <v>1281</v>
      </c>
      <c r="R68635" s="1">
        <v>2</v>
      </c>
      <c r="S68635" s="1">
        <v>72</v>
      </c>
      <c r="T68635" s="2" t="s">
        <v>96</v>
      </c>
    </row>
    <row r="68636" spans="1:20" x14ac:dyDescent="0.35">
      <c r="A68636" s="1">
        <v>68634</v>
      </c>
      <c r="B68636" s="2" t="s">
        <v>20660</v>
      </c>
      <c r="C68636" s="1">
        <v>50586541419</v>
      </c>
      <c r="D68636" s="2" t="s">
        <v>21</v>
      </c>
      <c r="E68636" s="2" t="s">
        <v>20661</v>
      </c>
      <c r="F68636" s="2" t="s">
        <v>23</v>
      </c>
      <c r="G68636" s="2" t="s">
        <v>304</v>
      </c>
      <c r="H68636" s="1">
        <v>40.655520000000003</v>
      </c>
      <c r="I68636" s="1">
        <v>-73.974930000000001</v>
      </c>
      <c r="J68636" s="2" t="s">
        <v>25</v>
      </c>
      <c r="K68636" s="2" t="s">
        <v>26</v>
      </c>
      <c r="L68636" s="1">
        <v>0</v>
      </c>
      <c r="M68636" s="2" t="s">
        <v>27</v>
      </c>
      <c r="N68636" s="2" t="s">
        <v>37</v>
      </c>
      <c r="O68636" s="1">
        <v>2014</v>
      </c>
      <c r="P68636" s="1">
        <v>989</v>
      </c>
      <c r="Q68636" s="2" t="s">
        <v>402</v>
      </c>
      <c r="R68636" s="1">
        <v>1</v>
      </c>
      <c r="S68636" s="1">
        <v>122</v>
      </c>
      <c r="T68636" s="2" t="s">
        <v>69</v>
      </c>
    </row>
    <row r="68637" spans="1:20" x14ac:dyDescent="0.35">
      <c r="A68637" s="1">
        <v>68635</v>
      </c>
      <c r="B68637" s="2" t="s">
        <v>20662</v>
      </c>
      <c r="C68637" s="1">
        <v>69806701486</v>
      </c>
      <c r="D68637" s="2" t="s">
        <v>32</v>
      </c>
      <c r="E68637" s="2" t="s">
        <v>6055</v>
      </c>
      <c r="F68637" s="2" t="s">
        <v>23</v>
      </c>
      <c r="G68637" s="2" t="s">
        <v>264</v>
      </c>
      <c r="H68637" s="1">
        <v>40.676969999999997</v>
      </c>
      <c r="I68637" s="1">
        <v>-73.974059999999994</v>
      </c>
      <c r="J68637" s="2" t="s">
        <v>25</v>
      </c>
      <c r="K68637" s="2" t="s">
        <v>26</v>
      </c>
      <c r="L68637" s="1">
        <v>0</v>
      </c>
      <c r="M68637" s="2" t="s">
        <v>27</v>
      </c>
      <c r="N68637" s="2" t="s">
        <v>37</v>
      </c>
      <c r="O68637" s="1">
        <v>2003</v>
      </c>
      <c r="P68637" s="1">
        <v>687</v>
      </c>
      <c r="Q68637" s="2" t="s">
        <v>822</v>
      </c>
      <c r="R68637" s="1">
        <v>1</v>
      </c>
      <c r="S68637" s="1">
        <v>108</v>
      </c>
      <c r="T68637" s="2" t="s">
        <v>109</v>
      </c>
    </row>
    <row r="68638" spans="1:20" x14ac:dyDescent="0.35">
      <c r="A68638" s="1">
        <v>68636</v>
      </c>
      <c r="B68638" s="2" t="s">
        <v>5899</v>
      </c>
      <c r="C68638" s="1">
        <v>6919964067</v>
      </c>
      <c r="D68638" s="2" t="s">
        <v>21</v>
      </c>
      <c r="E68638" s="2" t="s">
        <v>98</v>
      </c>
      <c r="F68638" s="2" t="s">
        <v>34</v>
      </c>
      <c r="G68638" s="2" t="s">
        <v>132</v>
      </c>
      <c r="H68638" s="1">
        <v>40.717889999999997</v>
      </c>
      <c r="I68638" s="1">
        <v>-73.983080000000001</v>
      </c>
      <c r="J68638" s="2" t="s">
        <v>25</v>
      </c>
      <c r="K68638" s="2" t="s">
        <v>26</v>
      </c>
      <c r="L68638" s="1">
        <v>0</v>
      </c>
      <c r="M68638" s="2" t="s">
        <v>36</v>
      </c>
      <c r="N68638" s="2" t="s">
        <v>37</v>
      </c>
      <c r="O68638" s="1">
        <v>2013</v>
      </c>
      <c r="P68638" s="1">
        <v>716</v>
      </c>
      <c r="Q68638" s="2" t="s">
        <v>1637</v>
      </c>
      <c r="R68638" s="1">
        <v>28</v>
      </c>
      <c r="S68638" s="1">
        <v>12</v>
      </c>
      <c r="T68638" s="2" t="s">
        <v>1145</v>
      </c>
    </row>
    <row r="68639" spans="1:20" x14ac:dyDescent="0.35">
      <c r="A68639" s="1">
        <v>68637</v>
      </c>
      <c r="B68639" s="2" t="s">
        <v>20663</v>
      </c>
      <c r="C68639" s="1">
        <v>36121636873</v>
      </c>
      <c r="D68639" s="2" t="s">
        <v>32</v>
      </c>
      <c r="E68639" s="2" t="s">
        <v>20484</v>
      </c>
      <c r="F68639" s="2" t="s">
        <v>34</v>
      </c>
      <c r="G68639" s="2" t="s">
        <v>94</v>
      </c>
      <c r="H68639" s="1">
        <v>40.801720000000003</v>
      </c>
      <c r="I68639" s="1">
        <v>-73.955380000000005</v>
      </c>
      <c r="J68639" s="2" t="s">
        <v>25</v>
      </c>
      <c r="K68639" s="2" t="s">
        <v>26</v>
      </c>
      <c r="L68639" s="1">
        <v>1</v>
      </c>
      <c r="M68639" s="2" t="s">
        <v>36</v>
      </c>
      <c r="N68639" s="2" t="s">
        <v>28</v>
      </c>
      <c r="O68639" s="1">
        <v>2017</v>
      </c>
      <c r="P68639" s="1">
        <v>586</v>
      </c>
      <c r="Q68639" s="2" t="s">
        <v>128</v>
      </c>
      <c r="R68639" s="1">
        <v>1</v>
      </c>
      <c r="S68639" s="1">
        <v>226</v>
      </c>
      <c r="T68639" s="2" t="s">
        <v>195</v>
      </c>
    </row>
    <row r="68640" spans="1:20" x14ac:dyDescent="0.35">
      <c r="A68640" s="1">
        <v>68638</v>
      </c>
      <c r="B68640" s="2" t="s">
        <v>20664</v>
      </c>
      <c r="C68640" s="1">
        <v>82574769049</v>
      </c>
      <c r="D68640" s="2" t="s">
        <v>32</v>
      </c>
      <c r="E68640" s="2" t="s">
        <v>3494</v>
      </c>
      <c r="F68640" s="2" t="s">
        <v>256</v>
      </c>
      <c r="G68640" s="2" t="s">
        <v>3393</v>
      </c>
      <c r="H68640" s="1">
        <v>40.689790000000002</v>
      </c>
      <c r="I68640" s="1">
        <v>-73.829740000000001</v>
      </c>
      <c r="J68640" s="2" t="s">
        <v>25</v>
      </c>
      <c r="K68640" s="2" t="s">
        <v>26</v>
      </c>
      <c r="L68640" s="1">
        <v>0</v>
      </c>
      <c r="M68640" s="2" t="s">
        <v>27</v>
      </c>
      <c r="N68640" s="2" t="s">
        <v>28</v>
      </c>
      <c r="O68640" s="1">
        <v>2003</v>
      </c>
      <c r="P68640" s="1">
        <v>143</v>
      </c>
      <c r="Q68640" s="2" t="s">
        <v>735</v>
      </c>
      <c r="R68640" s="1">
        <v>1</v>
      </c>
      <c r="S68640" s="1">
        <v>16</v>
      </c>
      <c r="T68640" s="2" t="s">
        <v>550</v>
      </c>
    </row>
    <row r="68641" spans="1:20" x14ac:dyDescent="0.35">
      <c r="A68641" s="1">
        <v>68639</v>
      </c>
      <c r="B68641" s="2" t="s">
        <v>20665</v>
      </c>
      <c r="C68641" s="1">
        <v>87284202419</v>
      </c>
      <c r="D68641" s="2" t="s">
        <v>21</v>
      </c>
      <c r="E68641" s="2" t="s">
        <v>3090</v>
      </c>
      <c r="F68641" s="2" t="s">
        <v>23</v>
      </c>
      <c r="G68641" s="2" t="s">
        <v>264</v>
      </c>
      <c r="H68641" s="1">
        <v>40.674509999999998</v>
      </c>
      <c r="I68641" s="1">
        <v>-73.975009999999997</v>
      </c>
      <c r="J68641" s="2" t="s">
        <v>25</v>
      </c>
      <c r="K68641" s="2" t="s">
        <v>26</v>
      </c>
      <c r="L68641" s="1">
        <v>0</v>
      </c>
      <c r="M68641" s="2" t="s">
        <v>48</v>
      </c>
      <c r="N68641" s="2" t="s">
        <v>37</v>
      </c>
      <c r="O68641" s="1">
        <v>2015</v>
      </c>
      <c r="P68641" s="1">
        <v>481</v>
      </c>
      <c r="Q68641" s="2" t="s">
        <v>1121</v>
      </c>
      <c r="R68641" s="1">
        <v>2</v>
      </c>
      <c r="S68641" s="1">
        <v>119</v>
      </c>
      <c r="T68641" s="2" t="s">
        <v>73</v>
      </c>
    </row>
    <row r="68642" spans="1:20" x14ac:dyDescent="0.35">
      <c r="A68642" s="1">
        <v>68640</v>
      </c>
      <c r="B68642" s="2" t="s">
        <v>20666</v>
      </c>
      <c r="C68642" s="1">
        <v>16649311505</v>
      </c>
      <c r="D68642" s="2" t="s">
        <v>21</v>
      </c>
      <c r="E68642" s="2" t="s">
        <v>20667</v>
      </c>
      <c r="F68642" s="2" t="s">
        <v>34</v>
      </c>
      <c r="G68642" s="2" t="s">
        <v>35</v>
      </c>
      <c r="H68642" s="1">
        <v>40.75329</v>
      </c>
      <c r="I68642" s="1">
        <v>-73.988799999999998</v>
      </c>
      <c r="J68642" s="2" t="s">
        <v>25</v>
      </c>
      <c r="K68642" s="2" t="s">
        <v>26</v>
      </c>
      <c r="L68642" s="1">
        <v>1</v>
      </c>
      <c r="M68642" s="2" t="s">
        <v>27</v>
      </c>
      <c r="N68642" s="2" t="s">
        <v>28</v>
      </c>
      <c r="O68642" s="1">
        <v>2016</v>
      </c>
      <c r="P68642" s="1">
        <v>990</v>
      </c>
      <c r="Q68642" s="2" t="s">
        <v>402</v>
      </c>
      <c r="R68642" s="1">
        <v>2</v>
      </c>
      <c r="S68642" s="1">
        <v>1</v>
      </c>
      <c r="T68642" s="2" t="s">
        <v>16354</v>
      </c>
    </row>
    <row r="68643" spans="1:20" x14ac:dyDescent="0.35">
      <c r="A68643" s="1">
        <v>68641</v>
      </c>
      <c r="B68643" s="2" t="s">
        <v>20668</v>
      </c>
      <c r="C68643" s="1">
        <v>57653785385</v>
      </c>
      <c r="D68643" s="2" t="s">
        <v>32</v>
      </c>
      <c r="E68643" s="2" t="s">
        <v>2372</v>
      </c>
      <c r="F68643" s="2" t="s">
        <v>398</v>
      </c>
      <c r="G68643" s="2" t="s">
        <v>5549</v>
      </c>
      <c r="H68643" s="1">
        <v>40.853180000000002</v>
      </c>
      <c r="I68643" s="1">
        <v>-73.90204</v>
      </c>
      <c r="J68643" s="2" t="s">
        <v>25</v>
      </c>
      <c r="K68643" s="2" t="s">
        <v>26</v>
      </c>
      <c r="L68643" s="1">
        <v>0</v>
      </c>
      <c r="M68643" s="2" t="s">
        <v>36</v>
      </c>
      <c r="N68643" s="2" t="s">
        <v>37</v>
      </c>
      <c r="O68643" s="1">
        <v>2016</v>
      </c>
      <c r="P68643" s="1">
        <v>525</v>
      </c>
      <c r="Q68643" s="2" t="s">
        <v>372</v>
      </c>
      <c r="R68643" s="1">
        <v>90</v>
      </c>
      <c r="S68643" s="1">
        <v>10</v>
      </c>
      <c r="T68643" s="2" t="s">
        <v>648</v>
      </c>
    </row>
    <row r="68644" spans="1:20" x14ac:dyDescent="0.35">
      <c r="A68644" s="1">
        <v>68642</v>
      </c>
      <c r="B68644" s="2" t="s">
        <v>20669</v>
      </c>
      <c r="C68644" s="1">
        <v>54285154966</v>
      </c>
      <c r="D68644" s="2" t="s">
        <v>32</v>
      </c>
      <c r="E68644" s="2" t="s">
        <v>7713</v>
      </c>
      <c r="F68644" s="2" t="s">
        <v>34</v>
      </c>
      <c r="G68644" s="2" t="s">
        <v>94</v>
      </c>
      <c r="H68644" s="1">
        <v>40.808419999999998</v>
      </c>
      <c r="I68644" s="1">
        <v>-73.955680000000001</v>
      </c>
      <c r="J68644" s="2" t="s">
        <v>25</v>
      </c>
      <c r="K68644" s="2" t="s">
        <v>26</v>
      </c>
      <c r="L68644" s="1">
        <v>0</v>
      </c>
      <c r="M68644" s="2" t="s">
        <v>48</v>
      </c>
      <c r="N68644" s="2" t="s">
        <v>28</v>
      </c>
      <c r="O68644" s="1">
        <v>2004</v>
      </c>
      <c r="P68644" s="1">
        <v>497</v>
      </c>
      <c r="Q68644" s="2" t="s">
        <v>933</v>
      </c>
      <c r="R68644" s="1">
        <v>1</v>
      </c>
      <c r="S68644" s="1">
        <v>132</v>
      </c>
      <c r="T68644" s="2" t="s">
        <v>337</v>
      </c>
    </row>
    <row r="68645" spans="1:20" x14ac:dyDescent="0.35">
      <c r="A68645" s="1">
        <v>68643</v>
      </c>
      <c r="B68645" s="2" t="s">
        <v>20670</v>
      </c>
      <c r="C68645" s="1">
        <v>93307185511</v>
      </c>
      <c r="D68645" s="2" t="s">
        <v>32</v>
      </c>
      <c r="E68645" s="2" t="s">
        <v>617</v>
      </c>
      <c r="F68645" s="2" t="s">
        <v>34</v>
      </c>
      <c r="G68645" s="2" t="s">
        <v>58</v>
      </c>
      <c r="H68645" s="1">
        <v>40.714230000000001</v>
      </c>
      <c r="I68645" s="1">
        <v>-73.994420000000005</v>
      </c>
      <c r="J68645" s="2" t="s">
        <v>25</v>
      </c>
      <c r="K68645" s="2" t="s">
        <v>26</v>
      </c>
      <c r="L68645" s="1">
        <v>0</v>
      </c>
      <c r="M68645" s="2" t="s">
        <v>48</v>
      </c>
      <c r="N68645" s="2" t="s">
        <v>37</v>
      </c>
      <c r="O68645" s="1">
        <v>2011</v>
      </c>
      <c r="P68645" s="1">
        <v>445</v>
      </c>
      <c r="Q68645" s="2" t="s">
        <v>276</v>
      </c>
      <c r="R68645" s="1">
        <v>1</v>
      </c>
      <c r="S68645" s="1">
        <v>65</v>
      </c>
      <c r="T68645" s="2" t="s">
        <v>113</v>
      </c>
    </row>
    <row r="68646" spans="1:20" x14ac:dyDescent="0.35">
      <c r="A68646" s="1">
        <v>68644</v>
      </c>
      <c r="B68646" s="2" t="s">
        <v>12853</v>
      </c>
      <c r="C68646" s="1">
        <v>31104860992</v>
      </c>
      <c r="D68646" s="2" t="s">
        <v>32</v>
      </c>
      <c r="E68646" s="2" t="s">
        <v>1789</v>
      </c>
      <c r="F68646" s="2" t="s">
        <v>23</v>
      </c>
      <c r="G68646" s="2" t="s">
        <v>99</v>
      </c>
      <c r="H68646" s="1">
        <v>40.709209999999999</v>
      </c>
      <c r="I68646" s="1">
        <v>-73.94144</v>
      </c>
      <c r="J68646" s="2" t="s">
        <v>25</v>
      </c>
      <c r="K68646" s="2" t="s">
        <v>26</v>
      </c>
      <c r="L68646" s="1">
        <v>1</v>
      </c>
      <c r="M68646" s="2" t="s">
        <v>27</v>
      </c>
      <c r="N68646" s="2" t="s">
        <v>28</v>
      </c>
      <c r="O68646" s="1">
        <v>2010</v>
      </c>
      <c r="P68646" s="1">
        <v>858</v>
      </c>
      <c r="Q68646" s="2" t="s">
        <v>468</v>
      </c>
      <c r="R68646" s="1">
        <v>1</v>
      </c>
      <c r="S68646" s="1">
        <v>2</v>
      </c>
      <c r="T68646" s="2" t="s">
        <v>20671</v>
      </c>
    </row>
    <row r="68647" spans="1:20" x14ac:dyDescent="0.35">
      <c r="A68647" s="1">
        <v>68645</v>
      </c>
      <c r="B68647" s="2" t="s">
        <v>20672</v>
      </c>
      <c r="C68647" s="1">
        <v>52661868319</v>
      </c>
      <c r="D68647" s="2" t="s">
        <v>21</v>
      </c>
      <c r="E68647" s="2" t="s">
        <v>20673</v>
      </c>
      <c r="F68647" s="2" t="s">
        <v>34</v>
      </c>
      <c r="G68647" s="2" t="s">
        <v>294</v>
      </c>
      <c r="H68647" s="1">
        <v>40.74147</v>
      </c>
      <c r="I68647" s="1">
        <v>-73.985770000000002</v>
      </c>
      <c r="J68647" s="2" t="s">
        <v>25</v>
      </c>
      <c r="K68647" s="2" t="s">
        <v>26</v>
      </c>
      <c r="L68647" s="1">
        <v>0</v>
      </c>
      <c r="M68647" s="2" t="s">
        <v>27</v>
      </c>
      <c r="N68647" s="2" t="s">
        <v>28</v>
      </c>
      <c r="O68647" s="1">
        <v>2016</v>
      </c>
      <c r="P68647" s="1">
        <v>526</v>
      </c>
      <c r="Q68647" s="2" t="s">
        <v>372</v>
      </c>
      <c r="R68647" s="1">
        <v>2</v>
      </c>
      <c r="S68647" s="1">
        <v>3</v>
      </c>
      <c r="T68647" s="2" t="s">
        <v>16628</v>
      </c>
    </row>
    <row r="68648" spans="1:20" x14ac:dyDescent="0.35">
      <c r="A68648" s="1">
        <v>68646</v>
      </c>
      <c r="B68648" s="2" t="s">
        <v>20674</v>
      </c>
      <c r="C68648" s="1">
        <v>27157232570</v>
      </c>
      <c r="D68648" s="2" t="s">
        <v>32</v>
      </c>
      <c r="E68648" s="2" t="s">
        <v>3084</v>
      </c>
      <c r="F68648" s="2" t="s">
        <v>34</v>
      </c>
      <c r="G68648" s="2" t="s">
        <v>237</v>
      </c>
      <c r="H68648" s="1">
        <v>40.709319999999998</v>
      </c>
      <c r="I68648" s="1">
        <v>-74.005359999999996</v>
      </c>
      <c r="J68648" s="2" t="s">
        <v>25</v>
      </c>
      <c r="K68648" s="2" t="s">
        <v>26</v>
      </c>
      <c r="L68648" s="1">
        <v>0</v>
      </c>
      <c r="M68648" s="2" t="s">
        <v>36</v>
      </c>
      <c r="N68648" s="2" t="s">
        <v>28</v>
      </c>
      <c r="O68648" s="1">
        <v>2014</v>
      </c>
      <c r="P68648" s="1">
        <v>349</v>
      </c>
      <c r="Q68648" s="2" t="s">
        <v>1064</v>
      </c>
      <c r="R68648" s="1">
        <v>5</v>
      </c>
      <c r="S68648" s="1">
        <v>2</v>
      </c>
      <c r="T68648" s="2" t="s">
        <v>15032</v>
      </c>
    </row>
    <row r="68649" spans="1:20" x14ac:dyDescent="0.35">
      <c r="A68649" s="1">
        <v>68647</v>
      </c>
      <c r="B68649" s="2" t="s">
        <v>20675</v>
      </c>
      <c r="C68649" s="1">
        <v>65120629849</v>
      </c>
      <c r="D68649" s="2" t="s">
        <v>32</v>
      </c>
      <c r="E68649" s="2" t="s">
        <v>1747</v>
      </c>
      <c r="F68649" s="2" t="s">
        <v>23</v>
      </c>
      <c r="G68649" s="2" t="s">
        <v>76</v>
      </c>
      <c r="H68649" s="1">
        <v>40.680390000000003</v>
      </c>
      <c r="I68649" s="1">
        <v>-73.943020000000004</v>
      </c>
      <c r="J68649" s="2" t="s">
        <v>25</v>
      </c>
      <c r="K68649" s="2" t="s">
        <v>26</v>
      </c>
      <c r="L68649" s="1">
        <v>1</v>
      </c>
      <c r="M68649" s="2" t="s">
        <v>48</v>
      </c>
      <c r="N68649" s="2" t="s">
        <v>37</v>
      </c>
      <c r="O68649" s="1">
        <v>2019</v>
      </c>
      <c r="P68649" s="1">
        <v>310</v>
      </c>
      <c r="Q68649" s="2" t="s">
        <v>871</v>
      </c>
      <c r="R68649" s="1">
        <v>3</v>
      </c>
      <c r="S68649" s="1">
        <v>57</v>
      </c>
      <c r="T68649" s="2" t="s">
        <v>145</v>
      </c>
    </row>
    <row r="68650" spans="1:20" x14ac:dyDescent="0.35">
      <c r="A68650" s="1">
        <v>68648</v>
      </c>
      <c r="B68650" s="2" t="s">
        <v>20676</v>
      </c>
      <c r="C68650" s="1">
        <v>49079844864</v>
      </c>
      <c r="D68650" s="2" t="s">
        <v>21</v>
      </c>
      <c r="E68650" s="2" t="s">
        <v>1928</v>
      </c>
      <c r="F68650" s="2" t="s">
        <v>34</v>
      </c>
      <c r="G68650" s="2" t="s">
        <v>47</v>
      </c>
      <c r="H68650" s="1">
        <v>40.748109999999997</v>
      </c>
      <c r="I68650" s="1">
        <v>-73.978679999999997</v>
      </c>
      <c r="J68650" s="2" t="s">
        <v>25</v>
      </c>
      <c r="K68650" s="2" t="s">
        <v>26</v>
      </c>
      <c r="L68650" s="1">
        <v>1</v>
      </c>
      <c r="M68650" s="2" t="s">
        <v>48</v>
      </c>
      <c r="N68650" s="2" t="s">
        <v>37</v>
      </c>
      <c r="O68650" s="1">
        <v>2010</v>
      </c>
      <c r="P68650" s="1">
        <v>140</v>
      </c>
      <c r="Q68650" s="2" t="s">
        <v>38</v>
      </c>
      <c r="R68650" s="1">
        <v>30</v>
      </c>
      <c r="S68650" s="1">
        <v>1</v>
      </c>
      <c r="T68650" s="2" t="s">
        <v>2140</v>
      </c>
    </row>
    <row r="68651" spans="1:20" x14ac:dyDescent="0.35">
      <c r="A68651" s="1">
        <v>68649</v>
      </c>
      <c r="B68651" s="2" t="s">
        <v>20677</v>
      </c>
      <c r="C68651" s="1">
        <v>79173158482</v>
      </c>
      <c r="D68651" s="2" t="s">
        <v>21</v>
      </c>
      <c r="E68651" s="2" t="s">
        <v>1751</v>
      </c>
      <c r="F68651" s="2" t="s">
        <v>34</v>
      </c>
      <c r="G68651" s="2" t="s">
        <v>58</v>
      </c>
      <c r="H68651" s="1">
        <v>40.714889999999997</v>
      </c>
      <c r="I68651" s="1">
        <v>-73.994590000000002</v>
      </c>
      <c r="J68651" s="2" t="s">
        <v>25</v>
      </c>
      <c r="K68651" s="2" t="s">
        <v>26</v>
      </c>
      <c r="L68651" s="1">
        <v>0</v>
      </c>
      <c r="M68651" s="2" t="s">
        <v>36</v>
      </c>
      <c r="N68651" s="2" t="s">
        <v>37</v>
      </c>
      <c r="O68651" s="1">
        <v>2009</v>
      </c>
      <c r="P68651" s="1">
        <v>763</v>
      </c>
      <c r="Q68651" s="2" t="s">
        <v>1037</v>
      </c>
      <c r="R68651" s="1">
        <v>2</v>
      </c>
      <c r="S68651" s="1">
        <v>45</v>
      </c>
      <c r="T68651" s="2" t="s">
        <v>195</v>
      </c>
    </row>
    <row r="68652" spans="1:20" x14ac:dyDescent="0.35">
      <c r="A68652" s="1">
        <v>68650</v>
      </c>
      <c r="B68652" s="2" t="s">
        <v>20678</v>
      </c>
      <c r="C68652" s="1">
        <v>84702675234</v>
      </c>
      <c r="D68652" s="2" t="s">
        <v>32</v>
      </c>
      <c r="E68652" s="2" t="s">
        <v>1472</v>
      </c>
      <c r="F68652" s="2" t="s">
        <v>23</v>
      </c>
      <c r="G68652" s="2" t="s">
        <v>76</v>
      </c>
      <c r="H68652" s="1">
        <v>40.694929999999999</v>
      </c>
      <c r="I68652" s="1">
        <v>-73.945250000000001</v>
      </c>
      <c r="J68652" s="2" t="s">
        <v>25</v>
      </c>
      <c r="K68652" s="2" t="s">
        <v>26</v>
      </c>
      <c r="L68652" s="1">
        <v>0</v>
      </c>
      <c r="M68652" s="2" t="s">
        <v>48</v>
      </c>
      <c r="N68652" s="2" t="s">
        <v>28</v>
      </c>
      <c r="O68652" s="1">
        <v>2022</v>
      </c>
      <c r="P68652" s="1">
        <v>291</v>
      </c>
      <c r="Q68652" s="2" t="s">
        <v>54</v>
      </c>
      <c r="R68652" s="1">
        <v>3</v>
      </c>
      <c r="S68652" s="1">
        <v>2</v>
      </c>
      <c r="T68652" s="2" t="s">
        <v>10684</v>
      </c>
    </row>
    <row r="68653" spans="1:20" x14ac:dyDescent="0.35">
      <c r="A68653" s="1">
        <v>68651</v>
      </c>
      <c r="B68653" s="2" t="s">
        <v>20679</v>
      </c>
      <c r="C68653" s="1">
        <v>72183774790</v>
      </c>
      <c r="D68653" s="2" t="s">
        <v>32</v>
      </c>
      <c r="E68653" s="2" t="s">
        <v>617</v>
      </c>
      <c r="F68653" s="2" t="s">
        <v>23</v>
      </c>
      <c r="G68653" s="2" t="s">
        <v>76</v>
      </c>
      <c r="H68653" s="1">
        <v>40.693179999999998</v>
      </c>
      <c r="I68653" s="1">
        <v>-73.956689999999995</v>
      </c>
      <c r="J68653" s="2" t="s">
        <v>25</v>
      </c>
      <c r="K68653" s="2" t="s">
        <v>26</v>
      </c>
      <c r="L68653" s="1">
        <v>0</v>
      </c>
      <c r="M68653" s="2" t="s">
        <v>27</v>
      </c>
      <c r="N68653" s="2" t="s">
        <v>28</v>
      </c>
      <c r="O68653" s="1">
        <v>2007</v>
      </c>
      <c r="P68653" s="1">
        <v>601</v>
      </c>
      <c r="Q68653" s="2" t="s">
        <v>249</v>
      </c>
      <c r="R68653" s="1">
        <v>2</v>
      </c>
      <c r="S68653" s="1">
        <v>35</v>
      </c>
      <c r="T68653" s="2" t="s">
        <v>492</v>
      </c>
    </row>
    <row r="68654" spans="1:20" x14ac:dyDescent="0.35">
      <c r="A68654" s="1">
        <v>68652</v>
      </c>
      <c r="B68654" s="2" t="s">
        <v>20680</v>
      </c>
      <c r="C68654" s="1">
        <v>14191605443</v>
      </c>
      <c r="D68654" s="2" t="s">
        <v>21</v>
      </c>
      <c r="E68654" s="2" t="s">
        <v>633</v>
      </c>
      <c r="F68654" s="2" t="s">
        <v>23</v>
      </c>
      <c r="G68654" s="2" t="s">
        <v>152</v>
      </c>
      <c r="H68654" s="1">
        <v>40.682369999999999</v>
      </c>
      <c r="I68654" s="1">
        <v>-73.972859999999997</v>
      </c>
      <c r="J68654" s="2" t="s">
        <v>25</v>
      </c>
      <c r="K68654" s="2" t="s">
        <v>26</v>
      </c>
      <c r="L68654" s="1">
        <v>1</v>
      </c>
      <c r="M68654" s="2" t="s">
        <v>36</v>
      </c>
      <c r="N68654" s="2" t="s">
        <v>37</v>
      </c>
      <c r="O68654" s="1">
        <v>2008</v>
      </c>
      <c r="P68654" s="1">
        <v>153</v>
      </c>
      <c r="Q68654" s="2" t="s">
        <v>490</v>
      </c>
      <c r="R68654" s="1">
        <v>3</v>
      </c>
      <c r="S68654" s="1">
        <v>6</v>
      </c>
      <c r="T68654" s="2" t="s">
        <v>204</v>
      </c>
    </row>
    <row r="68655" spans="1:20" x14ac:dyDescent="0.35">
      <c r="A68655" s="1">
        <v>68653</v>
      </c>
      <c r="B68655" s="2" t="s">
        <v>9398</v>
      </c>
      <c r="C68655" s="1">
        <v>32107445461</v>
      </c>
      <c r="D68655" s="2" t="s">
        <v>32</v>
      </c>
      <c r="E68655" s="2" t="s">
        <v>853</v>
      </c>
      <c r="F68655" s="2" t="s">
        <v>23</v>
      </c>
      <c r="G68655" s="2" t="s">
        <v>76</v>
      </c>
      <c r="H68655" s="1">
        <v>40.689599999999999</v>
      </c>
      <c r="I68655" s="1">
        <v>-73.932599999999994</v>
      </c>
      <c r="J68655" s="2" t="s">
        <v>25</v>
      </c>
      <c r="K68655" s="2" t="s">
        <v>26</v>
      </c>
      <c r="L68655" s="1">
        <v>0</v>
      </c>
      <c r="M68655" s="2" t="s">
        <v>48</v>
      </c>
      <c r="N68655" s="2" t="s">
        <v>28</v>
      </c>
      <c r="O68655" s="1">
        <v>2014</v>
      </c>
      <c r="P68655" s="1">
        <v>636</v>
      </c>
      <c r="Q68655" s="2" t="s">
        <v>856</v>
      </c>
      <c r="R68655" s="1">
        <v>1</v>
      </c>
      <c r="S68655" s="1">
        <v>1</v>
      </c>
      <c r="T68655" s="2" t="s">
        <v>11509</v>
      </c>
    </row>
    <row r="68656" spans="1:20" x14ac:dyDescent="0.35">
      <c r="A68656" s="1">
        <v>68654</v>
      </c>
      <c r="B68656" s="2" t="s">
        <v>20681</v>
      </c>
      <c r="C68656" s="1">
        <v>58670229885</v>
      </c>
      <c r="D68656" s="2" t="s">
        <v>21</v>
      </c>
      <c r="E68656" s="2" t="s">
        <v>1938</v>
      </c>
      <c r="F68656" s="2" t="s">
        <v>34</v>
      </c>
      <c r="G68656" s="2" t="s">
        <v>94</v>
      </c>
      <c r="H68656" s="1">
        <v>40.828180000000003</v>
      </c>
      <c r="I68656" s="1">
        <v>-73.938900000000004</v>
      </c>
      <c r="J68656" s="2" t="s">
        <v>25</v>
      </c>
      <c r="K68656" s="2" t="s">
        <v>26</v>
      </c>
      <c r="L68656" s="1">
        <v>1</v>
      </c>
      <c r="M68656" s="2" t="s">
        <v>27</v>
      </c>
      <c r="N68656" s="2" t="s">
        <v>28</v>
      </c>
      <c r="O68656" s="1">
        <v>2019</v>
      </c>
      <c r="P68656" s="1">
        <v>318</v>
      </c>
      <c r="Q68656" s="2" t="s">
        <v>59</v>
      </c>
      <c r="R68656" s="1">
        <v>4</v>
      </c>
      <c r="S68656" s="1">
        <v>75</v>
      </c>
      <c r="T68656" s="2" t="s">
        <v>353</v>
      </c>
    </row>
    <row r="68657" spans="1:20" x14ac:dyDescent="0.35">
      <c r="A68657" s="1">
        <v>68655</v>
      </c>
      <c r="B68657" s="2" t="s">
        <v>20682</v>
      </c>
      <c r="C68657" s="1">
        <v>22247255336</v>
      </c>
      <c r="D68657" s="2" t="s">
        <v>21</v>
      </c>
      <c r="E68657" s="2" t="s">
        <v>20683</v>
      </c>
      <c r="F68657" s="2" t="s">
        <v>23</v>
      </c>
      <c r="G68657" s="2" t="s">
        <v>99</v>
      </c>
      <c r="H68657" s="1">
        <v>40.708109999999998</v>
      </c>
      <c r="I68657" s="1">
        <v>-73.932599999999994</v>
      </c>
      <c r="J68657" s="2" t="s">
        <v>25</v>
      </c>
      <c r="K68657" s="2" t="s">
        <v>26</v>
      </c>
      <c r="L68657" s="1">
        <v>1</v>
      </c>
      <c r="M68657" s="2" t="s">
        <v>36</v>
      </c>
      <c r="N68657" s="2" t="s">
        <v>28</v>
      </c>
      <c r="O68657" s="1">
        <v>2011</v>
      </c>
      <c r="P68657" s="1">
        <v>754</v>
      </c>
      <c r="Q68657" s="2" t="s">
        <v>455</v>
      </c>
      <c r="R68657" s="1">
        <v>4</v>
      </c>
      <c r="S68657" s="1">
        <v>3</v>
      </c>
      <c r="T68657" s="2" t="s">
        <v>7908</v>
      </c>
    </row>
    <row r="68658" spans="1:20" x14ac:dyDescent="0.35">
      <c r="A68658" s="1">
        <v>68656</v>
      </c>
      <c r="B68658" s="2" t="s">
        <v>20684</v>
      </c>
      <c r="C68658" s="1">
        <v>96798535636</v>
      </c>
      <c r="D68658" s="2" t="s">
        <v>32</v>
      </c>
      <c r="E68658" s="2" t="s">
        <v>20685</v>
      </c>
      <c r="F68658" s="2" t="s">
        <v>23</v>
      </c>
      <c r="G68658" s="2" t="s">
        <v>386</v>
      </c>
      <c r="H68658" s="1">
        <v>40.696919999999999</v>
      </c>
      <c r="I68658" s="1">
        <v>-73.908320000000003</v>
      </c>
      <c r="J68658" s="2" t="s">
        <v>25</v>
      </c>
      <c r="K68658" s="2" t="s">
        <v>26</v>
      </c>
      <c r="L68658" s="1">
        <v>1</v>
      </c>
      <c r="M68658" s="2" t="s">
        <v>48</v>
      </c>
      <c r="N68658" s="2" t="s">
        <v>37</v>
      </c>
      <c r="O68658" s="1">
        <v>2005</v>
      </c>
      <c r="P68658" s="1">
        <v>838</v>
      </c>
      <c r="Q68658" s="2" t="s">
        <v>160</v>
      </c>
      <c r="R68658" s="1">
        <v>4</v>
      </c>
      <c r="S68658" s="1">
        <v>76</v>
      </c>
      <c r="T68658" s="2" t="s">
        <v>298</v>
      </c>
    </row>
    <row r="68659" spans="1:20" x14ac:dyDescent="0.35">
      <c r="A68659" s="1">
        <v>68657</v>
      </c>
      <c r="B68659" s="2" t="s">
        <v>20686</v>
      </c>
      <c r="C68659" s="1">
        <v>4065704908</v>
      </c>
      <c r="D68659" s="2" t="s">
        <v>32</v>
      </c>
      <c r="E68659" s="2" t="s">
        <v>98</v>
      </c>
      <c r="F68659" s="2" t="s">
        <v>398</v>
      </c>
      <c r="G68659" s="2" t="s">
        <v>4133</v>
      </c>
      <c r="H68659" s="1">
        <v>40.82987</v>
      </c>
      <c r="I68659" s="1">
        <v>-73.866079999999997</v>
      </c>
      <c r="J68659" s="2" t="s">
        <v>25</v>
      </c>
      <c r="K68659" s="2" t="s">
        <v>26</v>
      </c>
      <c r="L68659" s="1">
        <v>1</v>
      </c>
      <c r="M68659" s="2" t="s">
        <v>27</v>
      </c>
      <c r="N68659" s="2" t="s">
        <v>37</v>
      </c>
      <c r="O68659" s="1">
        <v>2016</v>
      </c>
      <c r="P68659" s="1">
        <v>872</v>
      </c>
      <c r="Q68659" s="2" t="s">
        <v>2021</v>
      </c>
      <c r="R68659" s="1">
        <v>2</v>
      </c>
      <c r="S68659" s="1">
        <v>105</v>
      </c>
      <c r="T68659" s="2" t="s">
        <v>383</v>
      </c>
    </row>
    <row r="68660" spans="1:20" x14ac:dyDescent="0.35">
      <c r="A68660" s="1">
        <v>68658</v>
      </c>
      <c r="B68660" s="2" t="s">
        <v>20687</v>
      </c>
      <c r="C68660" s="1">
        <v>92923184613</v>
      </c>
      <c r="D68660" s="2" t="s">
        <v>21</v>
      </c>
      <c r="E68660" s="2" t="s">
        <v>8191</v>
      </c>
      <c r="F68660" s="2" t="s">
        <v>23</v>
      </c>
      <c r="G68660" s="2" t="s">
        <v>452</v>
      </c>
      <c r="H68660" s="1">
        <v>40.673560000000002</v>
      </c>
      <c r="I68660" s="1">
        <v>-73.932100000000005</v>
      </c>
      <c r="J68660" s="2" t="s">
        <v>25</v>
      </c>
      <c r="K68660" s="2" t="s">
        <v>26</v>
      </c>
      <c r="L68660" s="1">
        <v>1</v>
      </c>
      <c r="M68660" s="2" t="s">
        <v>48</v>
      </c>
      <c r="N68660" s="2" t="s">
        <v>28</v>
      </c>
      <c r="O68660" s="1">
        <v>2003</v>
      </c>
      <c r="P68660" s="1">
        <v>984</v>
      </c>
      <c r="Q68660" s="2" t="s">
        <v>831</v>
      </c>
      <c r="R68660" s="1">
        <v>2</v>
      </c>
      <c r="S68660" s="1">
        <v>101</v>
      </c>
      <c r="T68660" s="2" t="s">
        <v>69</v>
      </c>
    </row>
    <row r="68661" spans="1:20" x14ac:dyDescent="0.35">
      <c r="A68661" s="1">
        <v>68659</v>
      </c>
      <c r="B68661" s="2" t="s">
        <v>20688</v>
      </c>
      <c r="C68661" s="1">
        <v>25716624829</v>
      </c>
      <c r="D68661" s="2" t="s">
        <v>21</v>
      </c>
      <c r="E68661" s="2" t="s">
        <v>670</v>
      </c>
      <c r="F68661" s="2" t="s">
        <v>23</v>
      </c>
      <c r="G68661" s="2" t="s">
        <v>1132</v>
      </c>
      <c r="H68661" s="1">
        <v>40.632950000000001</v>
      </c>
      <c r="I68661" s="1">
        <v>-74.030280000000005</v>
      </c>
      <c r="J68661" s="2" t="s">
        <v>25</v>
      </c>
      <c r="K68661" s="2" t="s">
        <v>26</v>
      </c>
      <c r="L68661" s="1">
        <v>0</v>
      </c>
      <c r="M68661" s="2" t="s">
        <v>36</v>
      </c>
      <c r="N68661" s="2" t="s">
        <v>37</v>
      </c>
      <c r="O68661" s="1">
        <v>2006</v>
      </c>
      <c r="P68661" s="1">
        <v>107</v>
      </c>
      <c r="Q68661" s="2" t="s">
        <v>253</v>
      </c>
      <c r="R68661" s="1">
        <v>60</v>
      </c>
      <c r="S68661" s="1">
        <v>1</v>
      </c>
      <c r="T68661" s="2" t="s">
        <v>3516</v>
      </c>
    </row>
    <row r="68662" spans="1:20" x14ac:dyDescent="0.35">
      <c r="A68662" s="1">
        <v>68660</v>
      </c>
      <c r="B68662" s="2" t="s">
        <v>20689</v>
      </c>
      <c r="C68662" s="1">
        <v>29753819137</v>
      </c>
      <c r="D68662" s="2" t="s">
        <v>32</v>
      </c>
      <c r="E68662" s="2" t="s">
        <v>20690</v>
      </c>
      <c r="F68662" s="2" t="s">
        <v>398</v>
      </c>
      <c r="G68662" s="2" t="s">
        <v>8421</v>
      </c>
      <c r="H68662" s="1">
        <v>40.849060000000001</v>
      </c>
      <c r="I68662" s="1">
        <v>-73.854179999999999</v>
      </c>
      <c r="J68662" s="2" t="s">
        <v>25</v>
      </c>
      <c r="K68662" s="2" t="s">
        <v>26</v>
      </c>
      <c r="L68662" s="1">
        <v>1</v>
      </c>
      <c r="M68662" s="2" t="s">
        <v>48</v>
      </c>
      <c r="N68662" s="2" t="s">
        <v>28</v>
      </c>
      <c r="O68662" s="1">
        <v>2022</v>
      </c>
      <c r="P68662" s="1">
        <v>702</v>
      </c>
      <c r="Q68662" s="2" t="s">
        <v>422</v>
      </c>
      <c r="R68662" s="1">
        <v>3</v>
      </c>
      <c r="S68662" s="1">
        <v>14</v>
      </c>
      <c r="T68662" s="2" t="s">
        <v>433</v>
      </c>
    </row>
    <row r="68663" spans="1:20" x14ac:dyDescent="0.35">
      <c r="A68663" s="1">
        <v>68661</v>
      </c>
      <c r="B68663" s="2" t="s">
        <v>20691</v>
      </c>
      <c r="C68663" s="1">
        <v>73447449826</v>
      </c>
      <c r="D68663" s="2" t="s">
        <v>32</v>
      </c>
      <c r="E68663" s="2" t="s">
        <v>13049</v>
      </c>
      <c r="F68663" s="2" t="s">
        <v>34</v>
      </c>
      <c r="G68663" s="2" t="s">
        <v>35</v>
      </c>
      <c r="H68663" s="1">
        <v>40.754809999999999</v>
      </c>
      <c r="I68663" s="1">
        <v>-73.969819999999999</v>
      </c>
      <c r="J68663" s="2" t="s">
        <v>25</v>
      </c>
      <c r="K68663" s="2" t="s">
        <v>26</v>
      </c>
      <c r="L68663" s="1">
        <v>1</v>
      </c>
      <c r="M68663" s="2" t="s">
        <v>36</v>
      </c>
      <c r="N68663" s="2" t="s">
        <v>28</v>
      </c>
      <c r="O68663" s="1">
        <v>2020</v>
      </c>
      <c r="P68663" s="1">
        <v>741</v>
      </c>
      <c r="Q68663" s="2" t="s">
        <v>896</v>
      </c>
      <c r="R68663" s="1">
        <v>9</v>
      </c>
      <c r="S68663" s="1">
        <v>53</v>
      </c>
      <c r="T68663" s="2" t="s">
        <v>78</v>
      </c>
    </row>
    <row r="68664" spans="1:20" x14ac:dyDescent="0.35">
      <c r="A68664" s="1">
        <v>68662</v>
      </c>
      <c r="B68664" s="2" t="s">
        <v>20692</v>
      </c>
      <c r="C68664" s="1">
        <v>77414902796</v>
      </c>
      <c r="D68664" s="2" t="s">
        <v>21</v>
      </c>
      <c r="E68664" s="2" t="s">
        <v>3561</v>
      </c>
      <c r="F68664" s="2" t="s">
        <v>23</v>
      </c>
      <c r="G68664" s="2" t="s">
        <v>152</v>
      </c>
      <c r="H68664" s="1">
        <v>40.68018</v>
      </c>
      <c r="I68664" s="1">
        <v>-73.964219999999997</v>
      </c>
      <c r="J68664" s="2" t="s">
        <v>25</v>
      </c>
      <c r="K68664" s="2" t="s">
        <v>26</v>
      </c>
      <c r="L68664" s="1">
        <v>1</v>
      </c>
      <c r="M68664" s="2" t="s">
        <v>36</v>
      </c>
      <c r="N68664" s="2" t="s">
        <v>37</v>
      </c>
      <c r="O68664" s="1">
        <v>2020</v>
      </c>
      <c r="P68664" s="1">
        <v>439</v>
      </c>
      <c r="Q68664" s="2" t="s">
        <v>100</v>
      </c>
      <c r="R68664" s="1">
        <v>2</v>
      </c>
      <c r="S68664" s="1">
        <v>154</v>
      </c>
      <c r="T68664" s="2" t="s">
        <v>83</v>
      </c>
    </row>
    <row r="68665" spans="1:20" x14ac:dyDescent="0.35">
      <c r="A68665" s="1">
        <v>68663</v>
      </c>
      <c r="B68665" s="2" t="s">
        <v>20693</v>
      </c>
      <c r="C68665" s="1">
        <v>79367298265</v>
      </c>
      <c r="D68665" s="2" t="s">
        <v>21</v>
      </c>
      <c r="E68665" s="2" t="s">
        <v>11988</v>
      </c>
      <c r="F68665" s="2" t="s">
        <v>34</v>
      </c>
      <c r="G68665" s="2" t="s">
        <v>42</v>
      </c>
      <c r="H68665" s="1">
        <v>40.788049999999998</v>
      </c>
      <c r="I68665" s="1">
        <v>-73.949240000000003</v>
      </c>
      <c r="J68665" s="2" t="s">
        <v>25</v>
      </c>
      <c r="K68665" s="2" t="s">
        <v>26</v>
      </c>
      <c r="L68665" s="1">
        <v>0</v>
      </c>
      <c r="M68665" s="2" t="s">
        <v>48</v>
      </c>
      <c r="N68665" s="2" t="s">
        <v>28</v>
      </c>
      <c r="O68665" s="1">
        <v>2004</v>
      </c>
      <c r="P68665" s="1">
        <v>337</v>
      </c>
      <c r="Q68665" s="2" t="s">
        <v>1026</v>
      </c>
      <c r="R68665" s="1">
        <v>6</v>
      </c>
      <c r="S68665" s="1">
        <v>2</v>
      </c>
      <c r="T68665" s="2" t="s">
        <v>441</v>
      </c>
    </row>
    <row r="68666" spans="1:20" x14ac:dyDescent="0.35">
      <c r="A68666" s="1">
        <v>68664</v>
      </c>
      <c r="B68666" s="2" t="s">
        <v>20694</v>
      </c>
      <c r="C68666" s="1">
        <v>23913504063</v>
      </c>
      <c r="D68666" s="2" t="s">
        <v>32</v>
      </c>
      <c r="E68666" s="2" t="s">
        <v>20695</v>
      </c>
      <c r="F68666" s="2" t="s">
        <v>23</v>
      </c>
      <c r="G68666" s="2" t="s">
        <v>1836</v>
      </c>
      <c r="H68666" s="1">
        <v>40.589060000000003</v>
      </c>
      <c r="I68666" s="1">
        <v>-73.98245</v>
      </c>
      <c r="J68666" s="2" t="s">
        <v>25</v>
      </c>
      <c r="K68666" s="2" t="s">
        <v>26</v>
      </c>
      <c r="L68666" s="1">
        <v>0</v>
      </c>
      <c r="M68666" s="2" t="s">
        <v>48</v>
      </c>
      <c r="N68666" s="2" t="s">
        <v>28</v>
      </c>
      <c r="O68666" s="1">
        <v>2020</v>
      </c>
      <c r="P68666" s="1">
        <v>427</v>
      </c>
      <c r="Q68666" s="2" t="s">
        <v>360</v>
      </c>
      <c r="R68666" s="1">
        <v>3</v>
      </c>
      <c r="S68666" s="1">
        <v>52</v>
      </c>
      <c r="T68666" s="2" t="s">
        <v>60</v>
      </c>
    </row>
    <row r="68667" spans="1:20" x14ac:dyDescent="0.35">
      <c r="A68667" s="1">
        <v>68665</v>
      </c>
      <c r="B68667" s="2" t="s">
        <v>20696</v>
      </c>
      <c r="C68667" s="1">
        <v>94471205621</v>
      </c>
      <c r="D68667" s="2" t="s">
        <v>32</v>
      </c>
      <c r="E68667" s="2" t="s">
        <v>2940</v>
      </c>
      <c r="F68667" s="2" t="s">
        <v>34</v>
      </c>
      <c r="G68667" s="2" t="s">
        <v>842</v>
      </c>
      <c r="H68667" s="1">
        <v>40.732390000000002</v>
      </c>
      <c r="I68667" s="1">
        <v>-73.999600000000001</v>
      </c>
      <c r="J68667" s="2" t="s">
        <v>25</v>
      </c>
      <c r="K68667" s="2" t="s">
        <v>26</v>
      </c>
      <c r="L68667" s="1">
        <v>0</v>
      </c>
      <c r="M68667" s="2" t="s">
        <v>36</v>
      </c>
      <c r="N68667" s="2" t="s">
        <v>37</v>
      </c>
      <c r="O68667" s="1">
        <v>2004</v>
      </c>
      <c r="P68667" s="1">
        <v>589</v>
      </c>
      <c r="Q68667" s="2" t="s">
        <v>153</v>
      </c>
      <c r="R68667" s="1">
        <v>2</v>
      </c>
      <c r="S68667" s="1">
        <v>15</v>
      </c>
      <c r="T68667" s="2" t="s">
        <v>594</v>
      </c>
    </row>
    <row r="68668" spans="1:20" x14ac:dyDescent="0.35">
      <c r="A68668" s="1">
        <v>68666</v>
      </c>
      <c r="B68668" s="2" t="s">
        <v>20709</v>
      </c>
      <c r="C68668" s="1">
        <v>91443406828</v>
      </c>
      <c r="D68668" s="2" t="s">
        <v>21</v>
      </c>
      <c r="E68668" s="2" t="s">
        <v>20710</v>
      </c>
      <c r="F68668" s="2" t="s">
        <v>23</v>
      </c>
      <c r="G68668" s="2" t="s">
        <v>1096</v>
      </c>
      <c r="H68668" s="1">
        <v>40.674489999999999</v>
      </c>
      <c r="I68668" s="1">
        <v>-73.890529999999998</v>
      </c>
      <c r="J68668" s="2" t="s">
        <v>25</v>
      </c>
      <c r="K68668" s="2" t="s">
        <v>26</v>
      </c>
      <c r="L68668" s="1">
        <v>0</v>
      </c>
      <c r="M68668" s="2" t="s">
        <v>48</v>
      </c>
      <c r="N68668" s="2" t="s">
        <v>37</v>
      </c>
      <c r="O68668" s="1">
        <v>2005</v>
      </c>
      <c r="P68668" s="1">
        <v>259</v>
      </c>
      <c r="Q68668" s="2" t="s">
        <v>843</v>
      </c>
      <c r="R68668" s="1">
        <v>3</v>
      </c>
      <c r="S68668" s="1">
        <v>65</v>
      </c>
      <c r="T68668" s="2" t="s">
        <v>577</v>
      </c>
    </row>
    <row r="68669" spans="1:20" x14ac:dyDescent="0.35">
      <c r="A68669" s="1">
        <v>68667</v>
      </c>
      <c r="B68669" s="2" t="s">
        <v>20711</v>
      </c>
      <c r="C68669" s="1">
        <v>15389204083</v>
      </c>
      <c r="D68669" s="2" t="s">
        <v>21</v>
      </c>
      <c r="E68669" s="2" t="s">
        <v>556</v>
      </c>
      <c r="F68669" s="2" t="s">
        <v>34</v>
      </c>
      <c r="G68669" s="2" t="s">
        <v>42</v>
      </c>
      <c r="H68669" s="1">
        <v>40.809640000000002</v>
      </c>
      <c r="I68669" s="1">
        <v>-73.939639999999997</v>
      </c>
      <c r="J68669" s="2" t="s">
        <v>25</v>
      </c>
      <c r="K68669" s="2" t="s">
        <v>26</v>
      </c>
      <c r="L68669" s="1">
        <v>1</v>
      </c>
      <c r="M68669" s="2" t="s">
        <v>48</v>
      </c>
      <c r="N68669" s="2" t="s">
        <v>37</v>
      </c>
      <c r="O68669" s="1">
        <v>2005</v>
      </c>
      <c r="P68669" s="1">
        <v>426</v>
      </c>
      <c r="Q68669" s="2" t="s">
        <v>360</v>
      </c>
      <c r="R68669" s="1">
        <v>2</v>
      </c>
      <c r="S68669" s="1">
        <v>2</v>
      </c>
      <c r="T68669" s="2" t="s">
        <v>16519</v>
      </c>
    </row>
    <row r="68670" spans="1:20" x14ac:dyDescent="0.35">
      <c r="A68670" s="1">
        <v>68668</v>
      </c>
      <c r="B68670" s="2" t="s">
        <v>20712</v>
      </c>
      <c r="C68670" s="1">
        <v>30307919612</v>
      </c>
      <c r="D68670" s="2" t="s">
        <v>32</v>
      </c>
      <c r="E68670" s="2" t="s">
        <v>2006</v>
      </c>
      <c r="F68670" s="2" t="s">
        <v>34</v>
      </c>
      <c r="G68670" s="2" t="s">
        <v>42</v>
      </c>
      <c r="H68670" s="1">
        <v>40.800550000000001</v>
      </c>
      <c r="I68670" s="1">
        <v>-73.941010000000006</v>
      </c>
      <c r="J68670" s="2" t="s">
        <v>25</v>
      </c>
      <c r="K68670" s="2" t="s">
        <v>26</v>
      </c>
      <c r="L68670" s="1">
        <v>1</v>
      </c>
      <c r="M68670" s="2" t="s">
        <v>27</v>
      </c>
      <c r="N68670" s="2" t="s">
        <v>28</v>
      </c>
      <c r="O68670" s="1">
        <v>2011</v>
      </c>
      <c r="P68670" s="1">
        <v>800</v>
      </c>
      <c r="Q68670" s="2" t="s">
        <v>1083</v>
      </c>
      <c r="R68670" s="1">
        <v>1</v>
      </c>
      <c r="S68670" s="1">
        <v>99</v>
      </c>
      <c r="T68670" s="2" t="s">
        <v>209</v>
      </c>
    </row>
    <row r="68671" spans="1:20" x14ac:dyDescent="0.35">
      <c r="A68671" s="1">
        <v>68669</v>
      </c>
      <c r="B68671" s="2" t="s">
        <v>20713</v>
      </c>
      <c r="C68671" s="1">
        <v>28959757363</v>
      </c>
      <c r="D68671" s="2" t="s">
        <v>21</v>
      </c>
      <c r="E68671" s="2" t="s">
        <v>5460</v>
      </c>
      <c r="F68671" s="2" t="s">
        <v>23</v>
      </c>
      <c r="G68671" s="2" t="s">
        <v>386</v>
      </c>
      <c r="H68671" s="1">
        <v>40.692279999999997</v>
      </c>
      <c r="I68671" s="1">
        <v>-73.913989999999998</v>
      </c>
      <c r="J68671" s="2" t="s">
        <v>25</v>
      </c>
      <c r="K68671" s="2" t="s">
        <v>26</v>
      </c>
      <c r="L68671" s="1">
        <v>1</v>
      </c>
      <c r="M68671" s="2" t="s">
        <v>27</v>
      </c>
      <c r="N68671" s="2" t="s">
        <v>28</v>
      </c>
      <c r="O68671" s="1">
        <v>2006</v>
      </c>
      <c r="P68671" s="1">
        <v>800</v>
      </c>
      <c r="Q68671" s="2" t="s">
        <v>1083</v>
      </c>
      <c r="R68671" s="1">
        <v>2</v>
      </c>
      <c r="S68671" s="1">
        <v>90</v>
      </c>
      <c r="T68671" s="2" t="s">
        <v>497</v>
      </c>
    </row>
    <row r="68672" spans="1:20" x14ac:dyDescent="0.35">
      <c r="A68672" s="1">
        <v>68670</v>
      </c>
      <c r="B68672" s="2" t="s">
        <v>20714</v>
      </c>
      <c r="C68672" s="1">
        <v>79722914319</v>
      </c>
      <c r="D68672" s="2" t="s">
        <v>32</v>
      </c>
      <c r="E68672" s="2" t="s">
        <v>2006</v>
      </c>
      <c r="F68672" s="2" t="s">
        <v>34</v>
      </c>
      <c r="G68672" s="2" t="s">
        <v>42</v>
      </c>
      <c r="H68672" s="1">
        <v>40.799329999999998</v>
      </c>
      <c r="I68672" s="1">
        <v>-73.942719999999994</v>
      </c>
      <c r="J68672" s="2" t="s">
        <v>25</v>
      </c>
      <c r="K68672" s="2" t="s">
        <v>26</v>
      </c>
      <c r="L68672" s="1">
        <v>1</v>
      </c>
      <c r="M68672" s="2" t="s">
        <v>48</v>
      </c>
      <c r="N68672" s="2" t="s">
        <v>28</v>
      </c>
      <c r="O68672" s="1">
        <v>2021</v>
      </c>
      <c r="P68672" s="1">
        <v>935</v>
      </c>
      <c r="Q68672" s="2" t="s">
        <v>514</v>
      </c>
      <c r="R68672" s="1">
        <v>1</v>
      </c>
      <c r="S68672" s="1">
        <v>102</v>
      </c>
      <c r="T68672" s="2" t="s">
        <v>231</v>
      </c>
    </row>
    <row r="68673" spans="1:20" x14ac:dyDescent="0.35">
      <c r="A68673" s="1">
        <v>68671</v>
      </c>
      <c r="B68673" s="2" t="s">
        <v>20715</v>
      </c>
      <c r="C68673" s="1">
        <v>5467929278</v>
      </c>
      <c r="D68673" s="2" t="s">
        <v>21</v>
      </c>
      <c r="E68673" s="2" t="s">
        <v>15929</v>
      </c>
      <c r="F68673" s="2" t="s">
        <v>34</v>
      </c>
      <c r="G68673" s="2" t="s">
        <v>183</v>
      </c>
      <c r="H68673" s="1">
        <v>40.839350000000003</v>
      </c>
      <c r="I68673" s="1">
        <v>-73.940190000000001</v>
      </c>
      <c r="J68673" s="2" t="s">
        <v>25</v>
      </c>
      <c r="K68673" s="2" t="s">
        <v>26</v>
      </c>
      <c r="L68673" s="1">
        <v>1</v>
      </c>
      <c r="M68673" s="2" t="s">
        <v>27</v>
      </c>
      <c r="N68673" s="2" t="s">
        <v>28</v>
      </c>
      <c r="O68673" s="1">
        <v>2018</v>
      </c>
      <c r="P68673" s="1">
        <v>251</v>
      </c>
      <c r="Q68673" s="2" t="s">
        <v>546</v>
      </c>
      <c r="R68673" s="1">
        <v>2</v>
      </c>
      <c r="S68673" s="1">
        <v>90</v>
      </c>
      <c r="T68673" s="2" t="s">
        <v>577</v>
      </c>
    </row>
    <row r="68674" spans="1:20" x14ac:dyDescent="0.35">
      <c r="A68674" s="1">
        <v>68672</v>
      </c>
      <c r="B68674" s="2" t="s">
        <v>20716</v>
      </c>
      <c r="C68674" s="1">
        <v>97087350914</v>
      </c>
      <c r="D68674" s="2" t="s">
        <v>32</v>
      </c>
      <c r="E68674" s="2" t="s">
        <v>52</v>
      </c>
      <c r="F68674" s="2" t="s">
        <v>23</v>
      </c>
      <c r="G68674" s="2" t="s">
        <v>452</v>
      </c>
      <c r="H68674" s="1">
        <v>40.672190000000001</v>
      </c>
      <c r="I68674" s="1">
        <v>-73.921679999999995</v>
      </c>
      <c r="J68674" s="2" t="s">
        <v>25</v>
      </c>
      <c r="K68674" s="2" t="s">
        <v>26</v>
      </c>
      <c r="L68674" s="1">
        <v>1</v>
      </c>
      <c r="M68674" s="2" t="s">
        <v>36</v>
      </c>
      <c r="N68674" s="2" t="s">
        <v>37</v>
      </c>
      <c r="O68674" s="1">
        <v>2021</v>
      </c>
      <c r="P68674" s="1">
        <v>395</v>
      </c>
      <c r="Q68674" s="2" t="s">
        <v>284</v>
      </c>
      <c r="R68674" s="1">
        <v>3</v>
      </c>
      <c r="S68674" s="1">
        <v>72</v>
      </c>
      <c r="T68674" s="2" t="s">
        <v>60</v>
      </c>
    </row>
    <row r="68675" spans="1:20" x14ac:dyDescent="0.35">
      <c r="A68675" s="1">
        <v>68673</v>
      </c>
      <c r="B68675" s="2" t="s">
        <v>20717</v>
      </c>
      <c r="C68675" s="1">
        <v>85422532605</v>
      </c>
      <c r="D68675" s="2" t="s">
        <v>21</v>
      </c>
      <c r="E68675" s="2" t="s">
        <v>2725</v>
      </c>
      <c r="F68675" s="2" t="s">
        <v>23</v>
      </c>
      <c r="G68675" s="2" t="s">
        <v>1132</v>
      </c>
      <c r="H68675" s="1">
        <v>40.634729999999998</v>
      </c>
      <c r="I68675" s="1">
        <v>-74.028329999999997</v>
      </c>
      <c r="J68675" s="2" t="s">
        <v>25</v>
      </c>
      <c r="K68675" s="2" t="s">
        <v>26</v>
      </c>
      <c r="L68675" s="1">
        <v>0</v>
      </c>
      <c r="M68675" s="2" t="s">
        <v>48</v>
      </c>
      <c r="N68675" s="2" t="s">
        <v>37</v>
      </c>
      <c r="O68675" s="1">
        <v>2004</v>
      </c>
      <c r="P68675" s="1">
        <v>556</v>
      </c>
      <c r="Q68675" s="2" t="s">
        <v>652</v>
      </c>
      <c r="R68675" s="1">
        <v>2</v>
      </c>
      <c r="S68675" s="1">
        <v>109</v>
      </c>
      <c r="T68675" s="2" t="s">
        <v>113</v>
      </c>
    </row>
    <row r="68676" spans="1:20" x14ac:dyDescent="0.35">
      <c r="A68676" s="1">
        <v>68674</v>
      </c>
      <c r="B68676" s="2" t="s">
        <v>20718</v>
      </c>
      <c r="C68676" s="1">
        <v>65746282561</v>
      </c>
      <c r="D68676" s="2" t="s">
        <v>32</v>
      </c>
      <c r="E68676" s="2" t="s">
        <v>1474</v>
      </c>
      <c r="F68676" s="2" t="s">
        <v>23</v>
      </c>
      <c r="G68676" s="2" t="s">
        <v>99</v>
      </c>
      <c r="H68676" s="1">
        <v>40.712859999999999</v>
      </c>
      <c r="I68676" s="1">
        <v>-73.960840000000005</v>
      </c>
      <c r="J68676" s="2" t="s">
        <v>25</v>
      </c>
      <c r="K68676" s="2" t="s">
        <v>26</v>
      </c>
      <c r="L68676" s="1">
        <v>1</v>
      </c>
      <c r="M68676" s="2" t="s">
        <v>36</v>
      </c>
      <c r="N68676" s="2" t="s">
        <v>37</v>
      </c>
      <c r="O68676" s="1">
        <v>2012</v>
      </c>
      <c r="P68676" s="1">
        <v>922</v>
      </c>
      <c r="Q68676" s="2" t="s">
        <v>527</v>
      </c>
      <c r="R68676" s="1">
        <v>5</v>
      </c>
      <c r="S68676" s="1">
        <v>31</v>
      </c>
      <c r="T68676" s="2" t="s">
        <v>2097</v>
      </c>
    </row>
    <row r="68677" spans="1:20" x14ac:dyDescent="0.35">
      <c r="A68677" s="1">
        <v>68675</v>
      </c>
      <c r="B68677" s="2" t="s">
        <v>20719</v>
      </c>
      <c r="C68677" s="1">
        <v>94738549470</v>
      </c>
      <c r="D68677" s="2" t="s">
        <v>32</v>
      </c>
      <c r="E68677" s="2" t="s">
        <v>1505</v>
      </c>
      <c r="F68677" s="2" t="s">
        <v>34</v>
      </c>
      <c r="G68677" s="2" t="s">
        <v>261</v>
      </c>
      <c r="H68677" s="1">
        <v>40.804319999999997</v>
      </c>
      <c r="I68677" s="1">
        <v>-73.966939999999994</v>
      </c>
      <c r="J68677" s="2" t="s">
        <v>25</v>
      </c>
      <c r="K68677" s="2" t="s">
        <v>26</v>
      </c>
      <c r="L68677" s="1">
        <v>0</v>
      </c>
      <c r="M68677" s="2" t="s">
        <v>36</v>
      </c>
      <c r="N68677" s="2" t="s">
        <v>37</v>
      </c>
      <c r="O68677" s="1">
        <v>2018</v>
      </c>
      <c r="P68677" s="1">
        <v>988</v>
      </c>
      <c r="Q68677" s="2" t="s">
        <v>402</v>
      </c>
      <c r="R68677" s="1">
        <v>2</v>
      </c>
      <c r="S68677" s="1">
        <v>56</v>
      </c>
      <c r="T68677" s="2" t="s">
        <v>5578</v>
      </c>
    </row>
    <row r="68678" spans="1:20" x14ac:dyDescent="0.35">
      <c r="A68678" s="1">
        <v>68676</v>
      </c>
      <c r="B68678" s="2" t="s">
        <v>20720</v>
      </c>
      <c r="C68678" s="1">
        <v>45862217659</v>
      </c>
      <c r="D68678" s="2" t="s">
        <v>32</v>
      </c>
      <c r="E68678" s="2" t="s">
        <v>2048</v>
      </c>
      <c r="F68678" s="2" t="s">
        <v>23</v>
      </c>
      <c r="G68678" s="2" t="s">
        <v>335</v>
      </c>
      <c r="H68678" s="1">
        <v>40.645130000000002</v>
      </c>
      <c r="I68678" s="1">
        <v>-73.948800000000006</v>
      </c>
      <c r="J68678" s="2" t="s">
        <v>25</v>
      </c>
      <c r="K68678" s="2" t="s">
        <v>26</v>
      </c>
      <c r="L68678" s="1">
        <v>1</v>
      </c>
      <c r="M68678" s="2" t="s">
        <v>36</v>
      </c>
      <c r="N68678" s="2" t="s">
        <v>586</v>
      </c>
      <c r="O68678" s="1">
        <v>2006</v>
      </c>
      <c r="P68678" s="1">
        <v>894</v>
      </c>
      <c r="Q68678" s="2" t="s">
        <v>357</v>
      </c>
      <c r="R68678" s="1">
        <v>30</v>
      </c>
      <c r="S68678" s="1">
        <v>3</v>
      </c>
      <c r="T68678" s="2" t="s">
        <v>11299</v>
      </c>
    </row>
    <row r="68679" spans="1:20" x14ac:dyDescent="0.35">
      <c r="A68679" s="1">
        <v>68677</v>
      </c>
      <c r="B68679" s="2" t="s">
        <v>20721</v>
      </c>
      <c r="C68679" s="1">
        <v>83961905349</v>
      </c>
      <c r="D68679" s="2" t="s">
        <v>21</v>
      </c>
      <c r="E68679" s="2" t="s">
        <v>1301</v>
      </c>
      <c r="F68679" s="2" t="s">
        <v>34</v>
      </c>
      <c r="G68679" s="2" t="s">
        <v>323</v>
      </c>
      <c r="H68679" s="1">
        <v>40.748139999999999</v>
      </c>
      <c r="I68679" s="1">
        <v>-74.003720000000001</v>
      </c>
      <c r="J68679" s="2" t="s">
        <v>25</v>
      </c>
      <c r="K68679" s="2" t="s">
        <v>26</v>
      </c>
      <c r="L68679" s="1">
        <v>1</v>
      </c>
      <c r="M68679" s="2" t="s">
        <v>27</v>
      </c>
      <c r="N68679" s="2" t="s">
        <v>37</v>
      </c>
      <c r="O68679" s="1">
        <v>2016</v>
      </c>
      <c r="P68679" s="1">
        <v>910</v>
      </c>
      <c r="Q68679" s="2" t="s">
        <v>295</v>
      </c>
      <c r="R68679" s="1">
        <v>1</v>
      </c>
      <c r="S68679" s="1">
        <v>27</v>
      </c>
      <c r="T68679" s="2" t="s">
        <v>8754</v>
      </c>
    </row>
    <row r="68680" spans="1:20" x14ac:dyDescent="0.35">
      <c r="A68680" s="1">
        <v>68678</v>
      </c>
      <c r="B68680" s="2" t="s">
        <v>20722</v>
      </c>
      <c r="C68680" s="1">
        <v>65643539263</v>
      </c>
      <c r="D68680" s="2" t="s">
        <v>32</v>
      </c>
      <c r="E68680" s="2" t="s">
        <v>2006</v>
      </c>
      <c r="F68680" s="2" t="s">
        <v>23</v>
      </c>
      <c r="G68680" s="2" t="s">
        <v>883</v>
      </c>
      <c r="H68680" s="1">
        <v>40.686869999999999</v>
      </c>
      <c r="I68680" s="1">
        <v>-73.994709999999998</v>
      </c>
      <c r="J68680" s="2" t="s">
        <v>25</v>
      </c>
      <c r="K68680" s="2" t="s">
        <v>26</v>
      </c>
      <c r="L68680" s="1">
        <v>0</v>
      </c>
      <c r="M68680" s="2" t="s">
        <v>27</v>
      </c>
      <c r="N68680" s="2" t="s">
        <v>37</v>
      </c>
      <c r="O68680" s="1">
        <v>2014</v>
      </c>
      <c r="P68680" s="1">
        <v>884</v>
      </c>
      <c r="Q68680" s="2" t="s">
        <v>1075</v>
      </c>
      <c r="R68680" s="1">
        <v>2</v>
      </c>
      <c r="S68680" s="1">
        <v>15</v>
      </c>
      <c r="T68680" s="2" t="s">
        <v>50</v>
      </c>
    </row>
    <row r="68681" spans="1:20" x14ac:dyDescent="0.35">
      <c r="A68681" s="1">
        <v>68679</v>
      </c>
      <c r="B68681" s="2" t="s">
        <v>20723</v>
      </c>
      <c r="C68681" s="1">
        <v>72277119022</v>
      </c>
      <c r="D68681" s="2" t="s">
        <v>32</v>
      </c>
      <c r="E68681" s="2" t="s">
        <v>1538</v>
      </c>
      <c r="F68681" s="2" t="s">
        <v>34</v>
      </c>
      <c r="G68681" s="2" t="s">
        <v>132</v>
      </c>
      <c r="H68681" s="1">
        <v>40.718629999999997</v>
      </c>
      <c r="I68681" s="1">
        <v>-73.989580000000004</v>
      </c>
      <c r="J68681" s="2" t="s">
        <v>25</v>
      </c>
      <c r="K68681" s="2" t="s">
        <v>26</v>
      </c>
      <c r="L68681" s="1">
        <v>0</v>
      </c>
      <c r="M68681" s="2" t="s">
        <v>48</v>
      </c>
      <c r="N68681" s="2" t="s">
        <v>28</v>
      </c>
      <c r="O68681" s="1">
        <v>2011</v>
      </c>
      <c r="P68681" s="1">
        <v>669</v>
      </c>
      <c r="Q68681" s="2" t="s">
        <v>1339</v>
      </c>
      <c r="R68681" s="1">
        <v>1</v>
      </c>
      <c r="S68681" s="1">
        <v>66</v>
      </c>
      <c r="T68681" s="2" t="s">
        <v>50</v>
      </c>
    </row>
    <row r="68682" spans="1:20" x14ac:dyDescent="0.35">
      <c r="A68682" s="1">
        <v>68680</v>
      </c>
      <c r="B68682" s="2" t="s">
        <v>20724</v>
      </c>
      <c r="C68682" s="1">
        <v>95910875992</v>
      </c>
      <c r="D68682" s="2" t="s">
        <v>32</v>
      </c>
      <c r="E68682" s="2" t="s">
        <v>3916</v>
      </c>
      <c r="F68682" s="2" t="s">
        <v>23</v>
      </c>
      <c r="G68682" s="2" t="s">
        <v>127</v>
      </c>
      <c r="H68682" s="1">
        <v>40.643349999999998</v>
      </c>
      <c r="I68682" s="1">
        <v>-73.967449999999999</v>
      </c>
      <c r="J68682" s="2" t="s">
        <v>25</v>
      </c>
      <c r="K68682" s="2" t="s">
        <v>26</v>
      </c>
      <c r="L68682" s="1">
        <v>0</v>
      </c>
      <c r="M68682" s="2" t="s">
        <v>36</v>
      </c>
      <c r="N68682" s="2" t="s">
        <v>37</v>
      </c>
      <c r="O68682" s="1">
        <v>2018</v>
      </c>
      <c r="P68682" s="1">
        <v>483</v>
      </c>
      <c r="Q68682" s="2" t="s">
        <v>918</v>
      </c>
      <c r="R68682" s="1">
        <v>1</v>
      </c>
      <c r="S68682" s="1">
        <v>1</v>
      </c>
      <c r="T68682" s="2" t="s">
        <v>1311</v>
      </c>
    </row>
    <row r="68683" spans="1:20" x14ac:dyDescent="0.35">
      <c r="A68683" s="1">
        <v>68681</v>
      </c>
      <c r="B68683" s="2" t="s">
        <v>20725</v>
      </c>
      <c r="C68683" s="1">
        <v>30072570194</v>
      </c>
      <c r="D68683" s="2" t="s">
        <v>21</v>
      </c>
      <c r="E68683" s="2" t="s">
        <v>5833</v>
      </c>
      <c r="F68683" s="2" t="s">
        <v>23</v>
      </c>
      <c r="G68683" s="2" t="s">
        <v>280</v>
      </c>
      <c r="H68683" s="1">
        <v>40.726010000000002</v>
      </c>
      <c r="I68683" s="1">
        <v>-73.955020000000005</v>
      </c>
      <c r="J68683" s="2" t="s">
        <v>25</v>
      </c>
      <c r="K68683" s="2" t="s">
        <v>26</v>
      </c>
      <c r="L68683" s="1">
        <v>1</v>
      </c>
      <c r="M68683" s="2" t="s">
        <v>48</v>
      </c>
      <c r="N68683" s="2" t="s">
        <v>28</v>
      </c>
      <c r="O68683" s="1">
        <v>2009</v>
      </c>
      <c r="P68683" s="1">
        <v>206</v>
      </c>
      <c r="Q68683" s="2" t="s">
        <v>43</v>
      </c>
      <c r="R68683" s="1">
        <v>2</v>
      </c>
      <c r="S68683" s="1">
        <v>1</v>
      </c>
      <c r="T68683" s="2" t="s">
        <v>2932</v>
      </c>
    </row>
    <row r="68684" spans="1:20" x14ac:dyDescent="0.35">
      <c r="A68684" s="1">
        <v>68682</v>
      </c>
      <c r="B68684" s="2" t="s">
        <v>20726</v>
      </c>
      <c r="C68684" s="1">
        <v>42348651059</v>
      </c>
      <c r="D68684" s="2" t="s">
        <v>21</v>
      </c>
      <c r="E68684" s="2" t="s">
        <v>2142</v>
      </c>
      <c r="F68684" s="2" t="s">
        <v>23</v>
      </c>
      <c r="G68684" s="2" t="s">
        <v>152</v>
      </c>
      <c r="H68684" s="1">
        <v>40.673079999999999</v>
      </c>
      <c r="I68684" s="1">
        <v>-73.962940000000003</v>
      </c>
      <c r="J68684" s="2" t="s">
        <v>25</v>
      </c>
      <c r="K68684" s="2" t="s">
        <v>26</v>
      </c>
      <c r="L68684" s="1">
        <v>0</v>
      </c>
      <c r="M68684" s="2" t="s">
        <v>48</v>
      </c>
      <c r="N68684" s="2" t="s">
        <v>28</v>
      </c>
      <c r="O68684" s="1">
        <v>2016</v>
      </c>
      <c r="P68684" s="1">
        <v>715</v>
      </c>
      <c r="Q68684" s="2" t="s">
        <v>1637</v>
      </c>
      <c r="R68684" s="1">
        <v>1</v>
      </c>
      <c r="S68684" s="1">
        <v>171</v>
      </c>
      <c r="T68684" s="2" t="s">
        <v>113</v>
      </c>
    </row>
    <row r="68685" spans="1:20" x14ac:dyDescent="0.35">
      <c r="A68685" s="1">
        <v>68683</v>
      </c>
      <c r="B68685" s="2" t="s">
        <v>20727</v>
      </c>
      <c r="C68685" s="1">
        <v>64992609743</v>
      </c>
      <c r="D68685" s="2" t="s">
        <v>21</v>
      </c>
      <c r="E68685" s="2" t="s">
        <v>4885</v>
      </c>
      <c r="F68685" s="2" t="s">
        <v>23</v>
      </c>
      <c r="G68685" s="2" t="s">
        <v>99</v>
      </c>
      <c r="H68685" s="1">
        <v>40.718420000000002</v>
      </c>
      <c r="I68685" s="1">
        <v>-73.944670000000002</v>
      </c>
      <c r="J68685" s="2" t="s">
        <v>25</v>
      </c>
      <c r="K68685" s="2" t="s">
        <v>26</v>
      </c>
      <c r="L68685" s="1">
        <v>1</v>
      </c>
      <c r="M68685" s="2" t="s">
        <v>36</v>
      </c>
      <c r="N68685" s="2" t="s">
        <v>28</v>
      </c>
      <c r="O68685" s="1">
        <v>2006</v>
      </c>
      <c r="P68685" s="1">
        <v>412</v>
      </c>
      <c r="Q68685" s="2" t="s">
        <v>245</v>
      </c>
      <c r="R68685" s="1">
        <v>5</v>
      </c>
      <c r="S68685" s="1">
        <v>66</v>
      </c>
      <c r="T68685" s="2" t="s">
        <v>383</v>
      </c>
    </row>
    <row r="68686" spans="1:20" x14ac:dyDescent="0.35">
      <c r="A68686" s="1">
        <v>68684</v>
      </c>
      <c r="B68686" s="2" t="s">
        <v>20728</v>
      </c>
      <c r="C68686" s="1">
        <v>36217256464</v>
      </c>
      <c r="D68686" s="2" t="s">
        <v>21</v>
      </c>
      <c r="E68686" s="2" t="s">
        <v>753</v>
      </c>
      <c r="F68686" s="2" t="s">
        <v>23</v>
      </c>
      <c r="G68686" s="2" t="s">
        <v>698</v>
      </c>
      <c r="H68686" s="1">
        <v>40.594250000000002</v>
      </c>
      <c r="I68686" s="1">
        <v>-73.959220000000002</v>
      </c>
      <c r="J68686" s="2" t="s">
        <v>25</v>
      </c>
      <c r="K68686" s="2" t="s">
        <v>26</v>
      </c>
      <c r="L68686" s="1">
        <v>0</v>
      </c>
      <c r="M68686" s="2" t="s">
        <v>48</v>
      </c>
      <c r="N68686" s="2" t="s">
        <v>37</v>
      </c>
      <c r="O68686" s="1">
        <v>2017</v>
      </c>
      <c r="P68686" s="1">
        <v>179</v>
      </c>
      <c r="Q68686" s="2" t="s">
        <v>380</v>
      </c>
      <c r="R68686" s="1">
        <v>2</v>
      </c>
      <c r="S68686" s="1">
        <v>41</v>
      </c>
      <c r="T68686" s="2" t="s">
        <v>667</v>
      </c>
    </row>
    <row r="68687" spans="1:20" x14ac:dyDescent="0.35">
      <c r="A68687" s="1">
        <v>68685</v>
      </c>
      <c r="B68687" s="2" t="s">
        <v>20729</v>
      </c>
      <c r="C68687" s="1">
        <v>73060733428</v>
      </c>
      <c r="D68687" s="2" t="s">
        <v>32</v>
      </c>
      <c r="E68687" s="2" t="s">
        <v>1934</v>
      </c>
      <c r="F68687" s="2" t="s">
        <v>256</v>
      </c>
      <c r="G68687" s="2" t="s">
        <v>257</v>
      </c>
      <c r="H68687" s="1">
        <v>40.704749999999997</v>
      </c>
      <c r="I68687" s="1">
        <v>-73.910809999999998</v>
      </c>
      <c r="J68687" s="2" t="s">
        <v>25</v>
      </c>
      <c r="K68687" s="2" t="s">
        <v>26</v>
      </c>
      <c r="L68687" s="1">
        <v>0</v>
      </c>
      <c r="M68687" s="2" t="s">
        <v>27</v>
      </c>
      <c r="N68687" s="2" t="s">
        <v>37</v>
      </c>
      <c r="O68687" s="1">
        <v>2011</v>
      </c>
      <c r="P68687" s="1">
        <v>642</v>
      </c>
      <c r="Q68687" s="2" t="s">
        <v>597</v>
      </c>
      <c r="R68687" s="1">
        <v>2</v>
      </c>
      <c r="S68687" s="1">
        <v>2</v>
      </c>
      <c r="T68687" s="2" t="s">
        <v>3253</v>
      </c>
    </row>
    <row r="68688" spans="1:20" x14ac:dyDescent="0.35">
      <c r="A68688" s="1">
        <v>68686</v>
      </c>
      <c r="B68688" s="2" t="s">
        <v>20730</v>
      </c>
      <c r="C68688" s="1">
        <v>21618857362</v>
      </c>
      <c r="D68688" s="2" t="s">
        <v>32</v>
      </c>
      <c r="E68688" s="2" t="s">
        <v>19517</v>
      </c>
      <c r="F68688" s="2" t="s">
        <v>23</v>
      </c>
      <c r="G68688" s="2" t="s">
        <v>386</v>
      </c>
      <c r="H68688" s="1">
        <v>40.682099999999998</v>
      </c>
      <c r="I68688" s="1">
        <v>-73.908559999999994</v>
      </c>
      <c r="J68688" s="2" t="s">
        <v>25</v>
      </c>
      <c r="K68688" s="2" t="s">
        <v>26</v>
      </c>
      <c r="L68688" s="1">
        <v>1</v>
      </c>
      <c r="M68688" s="2" t="s">
        <v>48</v>
      </c>
      <c r="N68688" s="2" t="s">
        <v>28</v>
      </c>
      <c r="O68688" s="1">
        <v>2019</v>
      </c>
      <c r="P68688" s="1">
        <v>560</v>
      </c>
      <c r="Q68688" s="2" t="s">
        <v>1550</v>
      </c>
      <c r="R68688" s="1">
        <v>2</v>
      </c>
      <c r="S68688" s="1">
        <v>54</v>
      </c>
      <c r="T68688" s="2" t="s">
        <v>337</v>
      </c>
    </row>
    <row r="68689" spans="1:20" x14ac:dyDescent="0.35">
      <c r="A68689" s="1">
        <v>68687</v>
      </c>
      <c r="B68689" s="2" t="s">
        <v>20731</v>
      </c>
      <c r="C68689" s="1">
        <v>34944520100</v>
      </c>
      <c r="D68689" s="2" t="s">
        <v>32</v>
      </c>
      <c r="E68689" s="2" t="s">
        <v>20732</v>
      </c>
      <c r="F68689" s="2" t="s">
        <v>34</v>
      </c>
      <c r="G68689" s="2" t="s">
        <v>132</v>
      </c>
      <c r="H68689" s="1">
        <v>40.721899999999998</v>
      </c>
      <c r="I68689" s="1">
        <v>-73.987170000000006</v>
      </c>
      <c r="J68689" s="2" t="s">
        <v>25</v>
      </c>
      <c r="K68689" s="2" t="s">
        <v>26</v>
      </c>
      <c r="L68689" s="1">
        <v>0</v>
      </c>
      <c r="M68689" s="2" t="s">
        <v>48</v>
      </c>
      <c r="N68689" s="2" t="s">
        <v>28</v>
      </c>
      <c r="O68689" s="1">
        <v>2021</v>
      </c>
      <c r="P68689" s="1">
        <v>711</v>
      </c>
      <c r="Q68689" s="2" t="s">
        <v>674</v>
      </c>
      <c r="R68689" s="1">
        <v>2</v>
      </c>
      <c r="S68689" s="1">
        <v>100</v>
      </c>
      <c r="T68689" s="2" t="s">
        <v>69</v>
      </c>
    </row>
    <row r="68690" spans="1:20" x14ac:dyDescent="0.35">
      <c r="A68690" s="1">
        <v>68688</v>
      </c>
      <c r="B68690" s="2" t="s">
        <v>20733</v>
      </c>
      <c r="C68690" s="1">
        <v>20436550348</v>
      </c>
      <c r="D68690" s="2" t="s">
        <v>21</v>
      </c>
      <c r="E68690" s="2" t="s">
        <v>20734</v>
      </c>
      <c r="F68690" s="2" t="s">
        <v>256</v>
      </c>
      <c r="G68690" s="2" t="s">
        <v>1433</v>
      </c>
      <c r="H68690" s="1">
        <v>40.679490000000001</v>
      </c>
      <c r="I68690" s="1">
        <v>-73.798410000000004</v>
      </c>
      <c r="J68690" s="2" t="s">
        <v>25</v>
      </c>
      <c r="K68690" s="2" t="s">
        <v>26</v>
      </c>
      <c r="L68690" s="1">
        <v>1</v>
      </c>
      <c r="M68690" s="2" t="s">
        <v>36</v>
      </c>
      <c r="N68690" s="2" t="s">
        <v>28</v>
      </c>
      <c r="O68690" s="1">
        <v>2010</v>
      </c>
      <c r="P68690" s="1">
        <v>620</v>
      </c>
      <c r="Q68690" s="2" t="s">
        <v>496</v>
      </c>
      <c r="R68690" s="1">
        <v>1</v>
      </c>
      <c r="S68690" s="1">
        <v>392</v>
      </c>
      <c r="T68690" s="2" t="s">
        <v>231</v>
      </c>
    </row>
    <row r="68691" spans="1:20" x14ac:dyDescent="0.35">
      <c r="A68691" s="1">
        <v>68689</v>
      </c>
      <c r="B68691" s="2" t="s">
        <v>20735</v>
      </c>
      <c r="C68691" s="1">
        <v>58141826031</v>
      </c>
      <c r="D68691" s="2" t="s">
        <v>32</v>
      </c>
      <c r="E68691" s="2" t="s">
        <v>20146</v>
      </c>
      <c r="F68691" s="2" t="s">
        <v>398</v>
      </c>
      <c r="G68691" s="2" t="s">
        <v>5549</v>
      </c>
      <c r="H68691" s="1">
        <v>40.870350000000002</v>
      </c>
      <c r="I68691" s="1">
        <v>-73.893349999999998</v>
      </c>
      <c r="J68691" s="2" t="s">
        <v>25</v>
      </c>
      <c r="K68691" s="2" t="s">
        <v>26</v>
      </c>
      <c r="L68691" s="1">
        <v>1</v>
      </c>
      <c r="M68691" s="2" t="s">
        <v>36</v>
      </c>
      <c r="N68691" s="2" t="s">
        <v>28</v>
      </c>
      <c r="O68691" s="1">
        <v>2008</v>
      </c>
      <c r="P68691" s="1">
        <v>516</v>
      </c>
      <c r="Q68691" s="2" t="s">
        <v>990</v>
      </c>
      <c r="R68691" s="1">
        <v>3</v>
      </c>
      <c r="S68691" s="1">
        <v>86</v>
      </c>
      <c r="T68691" s="2" t="s">
        <v>69</v>
      </c>
    </row>
    <row r="68692" spans="1:20" x14ac:dyDescent="0.35">
      <c r="A68692" s="1">
        <v>68690</v>
      </c>
      <c r="B68692" s="2" t="s">
        <v>20736</v>
      </c>
      <c r="C68692" s="1">
        <v>56472314055</v>
      </c>
      <c r="D68692" s="2" t="s">
        <v>21</v>
      </c>
      <c r="E68692" s="2" t="s">
        <v>12286</v>
      </c>
      <c r="F68692" s="2" t="s">
        <v>34</v>
      </c>
      <c r="G68692" s="2" t="s">
        <v>94</v>
      </c>
      <c r="H68692" s="1">
        <v>40.818840000000002</v>
      </c>
      <c r="I68692" s="1">
        <v>-73.945790000000002</v>
      </c>
      <c r="J68692" s="2" t="s">
        <v>25</v>
      </c>
      <c r="K68692" s="2" t="s">
        <v>26</v>
      </c>
      <c r="L68692" s="1">
        <v>1</v>
      </c>
      <c r="M68692" s="2" t="s">
        <v>48</v>
      </c>
      <c r="N68692" s="2" t="s">
        <v>28</v>
      </c>
      <c r="O68692" s="1">
        <v>2007</v>
      </c>
      <c r="P68692" s="1">
        <v>118</v>
      </c>
      <c r="Q68692" s="2" t="s">
        <v>769</v>
      </c>
      <c r="R68692" s="1">
        <v>3</v>
      </c>
      <c r="S68692" s="1">
        <v>4</v>
      </c>
      <c r="T68692" s="2" t="s">
        <v>2319</v>
      </c>
    </row>
    <row r="68693" spans="1:20" x14ac:dyDescent="0.35">
      <c r="A68693" s="1">
        <v>68691</v>
      </c>
      <c r="B68693" s="2" t="s">
        <v>20737</v>
      </c>
      <c r="C68693" s="1">
        <v>82826739546</v>
      </c>
      <c r="D68693" s="2" t="s">
        <v>32</v>
      </c>
      <c r="E68693" s="2" t="s">
        <v>20738</v>
      </c>
      <c r="F68693" s="2" t="s">
        <v>23</v>
      </c>
      <c r="G68693" s="2" t="s">
        <v>777</v>
      </c>
      <c r="H68693" s="1">
        <v>40.63964</v>
      </c>
      <c r="I68693" s="1">
        <v>-74.019750000000002</v>
      </c>
      <c r="J68693" s="2" t="s">
        <v>25</v>
      </c>
      <c r="K68693" s="2" t="s">
        <v>26</v>
      </c>
      <c r="L68693" s="1">
        <v>0</v>
      </c>
      <c r="M68693" s="2" t="s">
        <v>48</v>
      </c>
      <c r="N68693" s="2" t="s">
        <v>28</v>
      </c>
      <c r="O68693" s="1">
        <v>2018</v>
      </c>
      <c r="P68693" s="1">
        <v>262</v>
      </c>
      <c r="Q68693" s="2" t="s">
        <v>843</v>
      </c>
      <c r="R68693" s="1">
        <v>4</v>
      </c>
      <c r="S68693" s="1">
        <v>1</v>
      </c>
      <c r="T68693" s="2" t="s">
        <v>19653</v>
      </c>
    </row>
    <row r="68694" spans="1:20" x14ac:dyDescent="0.35">
      <c r="A68694" s="1">
        <v>68692</v>
      </c>
      <c r="B68694" s="2" t="s">
        <v>20739</v>
      </c>
      <c r="C68694" s="1">
        <v>22252189955</v>
      </c>
      <c r="D68694" s="2" t="s">
        <v>32</v>
      </c>
      <c r="E68694" s="2" t="s">
        <v>20146</v>
      </c>
      <c r="F68694" s="2" t="s">
        <v>398</v>
      </c>
      <c r="G68694" s="2" t="s">
        <v>5549</v>
      </c>
      <c r="H68694" s="1">
        <v>40.869250000000001</v>
      </c>
      <c r="I68694" s="1">
        <v>-73.895340000000004</v>
      </c>
      <c r="J68694" s="2" t="s">
        <v>25</v>
      </c>
      <c r="K68694" s="2" t="s">
        <v>26</v>
      </c>
      <c r="L68694" s="1">
        <v>0</v>
      </c>
      <c r="M68694" s="2" t="s">
        <v>27</v>
      </c>
      <c r="N68694" s="2" t="s">
        <v>28</v>
      </c>
      <c r="O68694" s="1">
        <v>2014</v>
      </c>
      <c r="P68694" s="1">
        <v>615</v>
      </c>
      <c r="Q68694" s="2" t="s">
        <v>376</v>
      </c>
      <c r="R68694" s="1">
        <v>3</v>
      </c>
      <c r="S68694" s="1">
        <v>101</v>
      </c>
      <c r="T68694" s="2" t="s">
        <v>113</v>
      </c>
    </row>
    <row r="68695" spans="1:20" x14ac:dyDescent="0.35">
      <c r="A68695" s="1">
        <v>68693</v>
      </c>
      <c r="B68695" s="2" t="s">
        <v>20740</v>
      </c>
      <c r="C68695" s="1">
        <v>88651135655</v>
      </c>
      <c r="D68695" s="2" t="s">
        <v>32</v>
      </c>
      <c r="E68695" s="2" t="s">
        <v>217</v>
      </c>
      <c r="F68695" s="2" t="s">
        <v>34</v>
      </c>
      <c r="G68695" s="2" t="s">
        <v>178</v>
      </c>
      <c r="H68695" s="1">
        <v>40.77328</v>
      </c>
      <c r="I68695" s="1">
        <v>-73.949820000000003</v>
      </c>
      <c r="J68695" s="2" t="s">
        <v>25</v>
      </c>
      <c r="K68695" s="2" t="s">
        <v>26</v>
      </c>
      <c r="L68695" s="1">
        <v>1</v>
      </c>
      <c r="M68695" s="2" t="s">
        <v>48</v>
      </c>
      <c r="N68695" s="2" t="s">
        <v>28</v>
      </c>
      <c r="O68695" s="1">
        <v>2020</v>
      </c>
      <c r="P68695" s="1">
        <v>383</v>
      </c>
      <c r="Q68695" s="2" t="s">
        <v>222</v>
      </c>
      <c r="R68695" s="1">
        <v>3</v>
      </c>
      <c r="S68695" s="1">
        <v>7</v>
      </c>
      <c r="T68695" s="2" t="s">
        <v>87</v>
      </c>
    </row>
    <row r="68696" spans="1:20" x14ac:dyDescent="0.35">
      <c r="A68696" s="1">
        <v>68694</v>
      </c>
      <c r="B68696" s="2" t="s">
        <v>20741</v>
      </c>
      <c r="C68696" s="1">
        <v>69924071456</v>
      </c>
      <c r="D68696" s="2" t="s">
        <v>21</v>
      </c>
      <c r="E68696" s="2" t="s">
        <v>5707</v>
      </c>
      <c r="F68696" s="2" t="s">
        <v>23</v>
      </c>
      <c r="G68696" s="2" t="s">
        <v>304</v>
      </c>
      <c r="H68696" s="1">
        <v>40.655589999999997</v>
      </c>
      <c r="I68696" s="1">
        <v>-73.977969999999999</v>
      </c>
      <c r="J68696" s="2" t="s">
        <v>25</v>
      </c>
      <c r="K68696" s="2" t="s">
        <v>26</v>
      </c>
      <c r="L68696" s="1">
        <v>0</v>
      </c>
      <c r="M68696" s="2" t="s">
        <v>36</v>
      </c>
      <c r="N68696" s="2" t="s">
        <v>28</v>
      </c>
      <c r="O68696" s="1">
        <v>2011</v>
      </c>
      <c r="P68696" s="1">
        <v>690</v>
      </c>
      <c r="Q68696" s="2" t="s">
        <v>474</v>
      </c>
      <c r="R68696" s="1">
        <v>30</v>
      </c>
      <c r="S68696" s="1">
        <v>5</v>
      </c>
      <c r="T68696" s="2" t="s">
        <v>145</v>
      </c>
    </row>
    <row r="68697" spans="1:20" x14ac:dyDescent="0.35">
      <c r="A68697" s="1">
        <v>68695</v>
      </c>
      <c r="B68697" s="2" t="s">
        <v>20742</v>
      </c>
      <c r="C68697" s="1">
        <v>11856313147</v>
      </c>
      <c r="D68697" s="2" t="s">
        <v>32</v>
      </c>
      <c r="E68697" s="2" t="s">
        <v>2048</v>
      </c>
      <c r="F68697" s="2" t="s">
        <v>23</v>
      </c>
      <c r="G68697" s="2" t="s">
        <v>335</v>
      </c>
      <c r="H68697" s="1">
        <v>40.644710000000003</v>
      </c>
      <c r="I68697" s="1">
        <v>-73.9495</v>
      </c>
      <c r="J68697" s="2" t="s">
        <v>25</v>
      </c>
      <c r="K68697" s="2" t="s">
        <v>26</v>
      </c>
      <c r="L68697" s="1">
        <v>0</v>
      </c>
      <c r="M68697" s="2" t="s">
        <v>27</v>
      </c>
      <c r="N68697" s="2" t="s">
        <v>586</v>
      </c>
      <c r="O68697" s="1">
        <v>2017</v>
      </c>
      <c r="P68697" s="1">
        <v>385</v>
      </c>
      <c r="Q68697" s="2" t="s">
        <v>222</v>
      </c>
      <c r="R68697" s="1">
        <v>30</v>
      </c>
      <c r="S68697" s="1">
        <v>1</v>
      </c>
      <c r="T68697" s="2" t="s">
        <v>1028</v>
      </c>
    </row>
    <row r="68698" spans="1:20" x14ac:dyDescent="0.35">
      <c r="A68698" s="1">
        <v>68696</v>
      </c>
      <c r="B68698" s="2" t="s">
        <v>20743</v>
      </c>
      <c r="C68698" s="1">
        <v>76470389258</v>
      </c>
      <c r="D68698" s="2" t="s">
        <v>21</v>
      </c>
      <c r="E68698" s="2" t="s">
        <v>1835</v>
      </c>
      <c r="F68698" s="2" t="s">
        <v>23</v>
      </c>
      <c r="G68698" s="2" t="s">
        <v>76</v>
      </c>
      <c r="H68698" s="1">
        <v>40.680799999999998</v>
      </c>
      <c r="I68698" s="1">
        <v>-73.937529999999995</v>
      </c>
      <c r="J68698" s="2" t="s">
        <v>25</v>
      </c>
      <c r="K68698" s="2" t="s">
        <v>26</v>
      </c>
      <c r="L68698" s="1">
        <v>1</v>
      </c>
      <c r="M68698" s="2" t="s">
        <v>36</v>
      </c>
      <c r="N68698" s="2" t="s">
        <v>37</v>
      </c>
      <c r="O68698" s="1">
        <v>2019</v>
      </c>
      <c r="P68698" s="1">
        <v>467</v>
      </c>
      <c r="Q68698" s="2" t="s">
        <v>517</v>
      </c>
      <c r="R68698" s="1">
        <v>30</v>
      </c>
      <c r="S68698" s="1">
        <v>9</v>
      </c>
      <c r="T68698" s="2" t="s">
        <v>1163</v>
      </c>
    </row>
    <row r="68699" spans="1:20" x14ac:dyDescent="0.35">
      <c r="A68699" s="1">
        <v>68697</v>
      </c>
      <c r="B68699" s="2" t="s">
        <v>20744</v>
      </c>
      <c r="C68699" s="1">
        <v>94803538209</v>
      </c>
      <c r="D68699" s="2" t="s">
        <v>32</v>
      </c>
      <c r="E68699" s="2" t="s">
        <v>2608</v>
      </c>
      <c r="F68699" s="2" t="s">
        <v>256</v>
      </c>
      <c r="G68699" s="2" t="s">
        <v>804</v>
      </c>
      <c r="H68699" s="1">
        <v>40.772350000000003</v>
      </c>
      <c r="I68699" s="1">
        <v>-73.91789</v>
      </c>
      <c r="J68699" s="2" t="s">
        <v>25</v>
      </c>
      <c r="K68699" s="2" t="s">
        <v>26</v>
      </c>
      <c r="L68699" s="1">
        <v>1</v>
      </c>
      <c r="M68699" s="2" t="s">
        <v>48</v>
      </c>
      <c r="N68699" s="2" t="s">
        <v>28</v>
      </c>
      <c r="O68699" s="1">
        <v>2015</v>
      </c>
      <c r="P68699" s="1">
        <v>184</v>
      </c>
      <c r="Q68699" s="2" t="s">
        <v>301</v>
      </c>
      <c r="R68699" s="1">
        <v>5</v>
      </c>
      <c r="S68699" s="1">
        <v>3</v>
      </c>
      <c r="T68699" s="2" t="s">
        <v>4094</v>
      </c>
    </row>
    <row r="68700" spans="1:20" x14ac:dyDescent="0.35">
      <c r="A68700" s="1">
        <v>68698</v>
      </c>
      <c r="B68700" s="2" t="s">
        <v>20745</v>
      </c>
      <c r="C68700" s="1">
        <v>54273052643</v>
      </c>
      <c r="D68700" s="2" t="s">
        <v>21</v>
      </c>
      <c r="E68700" s="2" t="s">
        <v>20746</v>
      </c>
      <c r="F68700" s="2" t="s">
        <v>34</v>
      </c>
      <c r="G68700" s="2" t="s">
        <v>132</v>
      </c>
      <c r="H68700" s="1">
        <v>40.722929999999998</v>
      </c>
      <c r="I68700" s="1">
        <v>-73.989180000000005</v>
      </c>
      <c r="J68700" s="2" t="s">
        <v>25</v>
      </c>
      <c r="K68700" s="2" t="s">
        <v>26</v>
      </c>
      <c r="L68700" s="1">
        <v>0</v>
      </c>
      <c r="M68700" s="2" t="s">
        <v>36</v>
      </c>
      <c r="N68700" s="2" t="s">
        <v>37</v>
      </c>
      <c r="O68700" s="1">
        <v>2016</v>
      </c>
      <c r="P68700" s="1">
        <v>898</v>
      </c>
      <c r="Q68700" s="2" t="s">
        <v>387</v>
      </c>
      <c r="R68700" s="1">
        <v>4</v>
      </c>
      <c r="S68700" s="1">
        <v>72</v>
      </c>
      <c r="T68700" s="2" t="s">
        <v>113</v>
      </c>
    </row>
    <row r="68701" spans="1:20" x14ac:dyDescent="0.35">
      <c r="A68701" s="1">
        <v>68699</v>
      </c>
      <c r="B68701" s="2" t="s">
        <v>20747</v>
      </c>
      <c r="C68701" s="1">
        <v>27699145032</v>
      </c>
      <c r="D68701" s="2" t="s">
        <v>32</v>
      </c>
      <c r="E68701" s="2" t="s">
        <v>11033</v>
      </c>
      <c r="F68701" s="2" t="s">
        <v>34</v>
      </c>
      <c r="G68701" s="2" t="s">
        <v>81</v>
      </c>
      <c r="H68701" s="1">
        <v>40.729790000000001</v>
      </c>
      <c r="I68701" s="1">
        <v>-73.989170000000001</v>
      </c>
      <c r="J68701" s="2" t="s">
        <v>25</v>
      </c>
      <c r="K68701" s="2" t="s">
        <v>26</v>
      </c>
      <c r="L68701" s="1">
        <v>0</v>
      </c>
      <c r="M68701" s="2" t="s">
        <v>36</v>
      </c>
      <c r="N68701" s="2" t="s">
        <v>37</v>
      </c>
      <c r="O68701" s="1">
        <v>2014</v>
      </c>
      <c r="P68701" s="1">
        <v>862</v>
      </c>
      <c r="Q68701" s="2" t="s">
        <v>468</v>
      </c>
      <c r="R68701" s="1">
        <v>5</v>
      </c>
      <c r="S68701" s="1">
        <v>29</v>
      </c>
      <c r="T68701" s="2" t="s">
        <v>2175</v>
      </c>
    </row>
    <row r="68702" spans="1:20" x14ac:dyDescent="0.35">
      <c r="A68702" s="1">
        <v>68700</v>
      </c>
      <c r="B68702" s="2" t="s">
        <v>20748</v>
      </c>
      <c r="C68702" s="1">
        <v>7281232636</v>
      </c>
      <c r="D68702" s="2" t="s">
        <v>21</v>
      </c>
      <c r="E68702" s="2" t="s">
        <v>370</v>
      </c>
      <c r="F68702" s="2" t="s">
        <v>23</v>
      </c>
      <c r="G68702" s="2" t="s">
        <v>76</v>
      </c>
      <c r="H68702" s="1">
        <v>40.687849999999997</v>
      </c>
      <c r="I68702" s="1">
        <v>-73.942620000000005</v>
      </c>
      <c r="J68702" s="2" t="s">
        <v>25</v>
      </c>
      <c r="K68702" s="2" t="s">
        <v>26</v>
      </c>
      <c r="L68702" s="1">
        <v>0</v>
      </c>
      <c r="M68702" s="2" t="s">
        <v>48</v>
      </c>
      <c r="N68702" s="2" t="s">
        <v>28</v>
      </c>
      <c r="O68702" s="1">
        <v>2016</v>
      </c>
      <c r="P68702" s="1">
        <v>319</v>
      </c>
      <c r="Q68702" s="2" t="s">
        <v>59</v>
      </c>
      <c r="R68702" s="1">
        <v>7</v>
      </c>
      <c r="S68702" s="1">
        <v>2</v>
      </c>
      <c r="T68702" s="2" t="s">
        <v>13380</v>
      </c>
    </row>
    <row r="68703" spans="1:20" x14ac:dyDescent="0.35">
      <c r="A68703" s="1">
        <v>68701</v>
      </c>
      <c r="B68703" s="2" t="s">
        <v>20749</v>
      </c>
      <c r="C68703" s="1">
        <v>50785711973</v>
      </c>
      <c r="D68703" s="2" t="s">
        <v>32</v>
      </c>
      <c r="E68703" s="2" t="s">
        <v>1500</v>
      </c>
      <c r="F68703" s="2" t="s">
        <v>23</v>
      </c>
      <c r="G68703" s="2" t="s">
        <v>99</v>
      </c>
      <c r="H68703" s="1">
        <v>40.709420000000001</v>
      </c>
      <c r="I68703" s="1">
        <v>-73.963310000000007</v>
      </c>
      <c r="J68703" s="2" t="s">
        <v>25</v>
      </c>
      <c r="K68703" s="2" t="s">
        <v>26</v>
      </c>
      <c r="L68703" s="1">
        <v>0</v>
      </c>
      <c r="M68703" s="2" t="s">
        <v>48</v>
      </c>
      <c r="N68703" s="2" t="s">
        <v>28</v>
      </c>
      <c r="O68703" s="1">
        <v>2009</v>
      </c>
      <c r="P68703" s="1">
        <v>71</v>
      </c>
      <c r="Q68703" s="2" t="s">
        <v>392</v>
      </c>
      <c r="R68703" s="1">
        <v>3</v>
      </c>
      <c r="S68703" s="1">
        <v>4</v>
      </c>
      <c r="T68703" s="2" t="s">
        <v>2298</v>
      </c>
    </row>
    <row r="68704" spans="1:20" x14ac:dyDescent="0.35">
      <c r="A68704" s="1">
        <v>68702</v>
      </c>
      <c r="B68704" s="2" t="s">
        <v>20750</v>
      </c>
      <c r="C68704" s="1">
        <v>60678889890</v>
      </c>
      <c r="D68704" s="2" t="s">
        <v>21</v>
      </c>
      <c r="E68704" s="2" t="s">
        <v>3441</v>
      </c>
      <c r="F68704" s="2" t="s">
        <v>23</v>
      </c>
      <c r="G68704" s="2" t="s">
        <v>386</v>
      </c>
      <c r="H68704" s="1">
        <v>40.692839999999997</v>
      </c>
      <c r="I68704" s="1">
        <v>-73.906949999999995</v>
      </c>
      <c r="J68704" s="2" t="s">
        <v>25</v>
      </c>
      <c r="K68704" s="2" t="s">
        <v>26</v>
      </c>
      <c r="L68704" s="1">
        <v>1</v>
      </c>
      <c r="M68704" s="2" t="s">
        <v>36</v>
      </c>
      <c r="N68704" s="2" t="s">
        <v>28</v>
      </c>
      <c r="O68704" s="1">
        <v>2012</v>
      </c>
      <c r="P68704" s="1">
        <v>853</v>
      </c>
      <c r="Q68704" s="2" t="s">
        <v>90</v>
      </c>
      <c r="R68704" s="1">
        <v>3</v>
      </c>
      <c r="S68704" s="1">
        <v>6</v>
      </c>
      <c r="T68704" s="2" t="s">
        <v>3076</v>
      </c>
    </row>
    <row r="68705" spans="1:20" x14ac:dyDescent="0.35">
      <c r="A68705" s="1">
        <v>68703</v>
      </c>
      <c r="B68705" s="2" t="s">
        <v>20751</v>
      </c>
      <c r="C68705" s="1">
        <v>27794332709</v>
      </c>
      <c r="D68705" s="2" t="s">
        <v>32</v>
      </c>
      <c r="E68705" s="2" t="s">
        <v>2302</v>
      </c>
      <c r="F68705" s="2" t="s">
        <v>23</v>
      </c>
      <c r="G68705" s="2" t="s">
        <v>103</v>
      </c>
      <c r="H68705" s="1">
        <v>40.68976</v>
      </c>
      <c r="I68705" s="1">
        <v>-73.965329999999994</v>
      </c>
      <c r="J68705" s="2" t="s">
        <v>25</v>
      </c>
      <c r="K68705" s="2" t="s">
        <v>26</v>
      </c>
      <c r="L68705" s="1">
        <v>1</v>
      </c>
      <c r="M68705" s="2" t="s">
        <v>27</v>
      </c>
      <c r="N68705" s="2" t="s">
        <v>37</v>
      </c>
      <c r="O68705" s="1">
        <v>2011</v>
      </c>
      <c r="P68705" s="1">
        <v>557</v>
      </c>
      <c r="Q68705" s="2" t="s">
        <v>652</v>
      </c>
      <c r="R68705" s="1">
        <v>2</v>
      </c>
      <c r="S68705" s="1">
        <v>41</v>
      </c>
      <c r="T68705" s="2" t="s">
        <v>373</v>
      </c>
    </row>
    <row r="68706" spans="1:20" x14ac:dyDescent="0.35">
      <c r="A68706" s="1">
        <v>68704</v>
      </c>
      <c r="B68706" s="2" t="s">
        <v>20752</v>
      </c>
      <c r="C68706" s="1">
        <v>54906868459</v>
      </c>
      <c r="D68706" s="2" t="s">
        <v>32</v>
      </c>
      <c r="E68706" s="2" t="s">
        <v>1540</v>
      </c>
      <c r="F68706" s="2" t="s">
        <v>34</v>
      </c>
      <c r="G68706" s="2" t="s">
        <v>94</v>
      </c>
      <c r="H68706" s="1">
        <v>40.825449999999996</v>
      </c>
      <c r="I68706" s="1">
        <v>-73.952950000000001</v>
      </c>
      <c r="J68706" s="2" t="s">
        <v>25</v>
      </c>
      <c r="K68706" s="2" t="s">
        <v>26</v>
      </c>
      <c r="L68706" s="1">
        <v>1</v>
      </c>
      <c r="M68706" s="2" t="s">
        <v>36</v>
      </c>
      <c r="N68706" s="2" t="s">
        <v>28</v>
      </c>
      <c r="O68706" s="1">
        <v>2013</v>
      </c>
      <c r="P68706" s="1">
        <v>970</v>
      </c>
      <c r="Q68706" s="2" t="s">
        <v>477</v>
      </c>
      <c r="R68706" s="1">
        <v>3</v>
      </c>
      <c r="S68706" s="1">
        <v>10</v>
      </c>
      <c r="T68706" s="2" t="s">
        <v>145</v>
      </c>
    </row>
    <row r="68707" spans="1:20" x14ac:dyDescent="0.35">
      <c r="A68707" s="1">
        <v>68705</v>
      </c>
      <c r="B68707" s="2" t="s">
        <v>20753</v>
      </c>
      <c r="C68707" s="1">
        <v>61247455061</v>
      </c>
      <c r="D68707" s="2" t="s">
        <v>32</v>
      </c>
      <c r="E68707" s="2" t="s">
        <v>19589</v>
      </c>
      <c r="F68707" s="2" t="s">
        <v>34</v>
      </c>
      <c r="G68707" s="2" t="s">
        <v>178</v>
      </c>
      <c r="H68707" s="1">
        <v>40.784289999999999</v>
      </c>
      <c r="I68707" s="1">
        <v>-73.948779999999999</v>
      </c>
      <c r="J68707" s="2" t="s">
        <v>25</v>
      </c>
      <c r="K68707" s="2" t="s">
        <v>26</v>
      </c>
      <c r="L68707" s="1">
        <v>1</v>
      </c>
      <c r="M68707" s="2" t="s">
        <v>36</v>
      </c>
      <c r="N68707" s="2" t="s">
        <v>37</v>
      </c>
      <c r="O68707" s="1">
        <v>2015</v>
      </c>
      <c r="P68707" s="1">
        <v>236</v>
      </c>
      <c r="Q68707" s="2" t="s">
        <v>1008</v>
      </c>
      <c r="R68707" s="1">
        <v>5</v>
      </c>
      <c r="S68707" s="1">
        <v>48</v>
      </c>
      <c r="T68707" s="2" t="s">
        <v>109</v>
      </c>
    </row>
    <row r="68708" spans="1:20" x14ac:dyDescent="0.35">
      <c r="A68708" s="1">
        <v>68706</v>
      </c>
      <c r="B68708" s="2" t="s">
        <v>20754</v>
      </c>
      <c r="C68708" s="1">
        <v>12669367492</v>
      </c>
      <c r="D68708" s="2" t="s">
        <v>21</v>
      </c>
      <c r="E68708" s="2" t="s">
        <v>3639</v>
      </c>
      <c r="F68708" s="2" t="s">
        <v>23</v>
      </c>
      <c r="G68708" s="2" t="s">
        <v>888</v>
      </c>
      <c r="H68708" s="1">
        <v>40.686680000000003</v>
      </c>
      <c r="I68708" s="1">
        <v>-73.875649999999993</v>
      </c>
      <c r="J68708" s="2" t="s">
        <v>25</v>
      </c>
      <c r="K68708" s="2" t="s">
        <v>26</v>
      </c>
      <c r="L68708" s="1">
        <v>1</v>
      </c>
      <c r="M68708" s="2" t="s">
        <v>27</v>
      </c>
      <c r="N68708" s="2" t="s">
        <v>28</v>
      </c>
      <c r="O68708" s="1">
        <v>2005</v>
      </c>
      <c r="P68708" s="1">
        <v>81</v>
      </c>
      <c r="Q68708" s="2" t="s">
        <v>331</v>
      </c>
      <c r="R68708" s="1">
        <v>28</v>
      </c>
      <c r="S68708" s="1">
        <v>5</v>
      </c>
      <c r="T68708" s="2" t="s">
        <v>10093</v>
      </c>
    </row>
    <row r="68709" spans="1:20" x14ac:dyDescent="0.35">
      <c r="A68709" s="1">
        <v>68707</v>
      </c>
      <c r="B68709" s="2" t="s">
        <v>20755</v>
      </c>
      <c r="C68709" s="1">
        <v>61290749553</v>
      </c>
      <c r="D68709" s="2" t="s">
        <v>32</v>
      </c>
      <c r="E68709" s="2" t="s">
        <v>3428</v>
      </c>
      <c r="F68709" s="2" t="s">
        <v>34</v>
      </c>
      <c r="G68709" s="2" t="s">
        <v>53</v>
      </c>
      <c r="H68709" s="1">
        <v>40.784300000000002</v>
      </c>
      <c r="I68709" s="1">
        <v>-73.982619999999997</v>
      </c>
      <c r="J68709" s="2" t="s">
        <v>25</v>
      </c>
      <c r="K68709" s="2" t="s">
        <v>26</v>
      </c>
      <c r="L68709" s="1">
        <v>1</v>
      </c>
      <c r="M68709" s="2" t="s">
        <v>48</v>
      </c>
      <c r="N68709" s="2" t="s">
        <v>37</v>
      </c>
      <c r="O68709" s="1">
        <v>2009</v>
      </c>
      <c r="P68709" s="1">
        <v>721</v>
      </c>
      <c r="Q68709" s="2" t="s">
        <v>549</v>
      </c>
      <c r="R68709" s="1">
        <v>4</v>
      </c>
      <c r="S68709" s="1">
        <v>20</v>
      </c>
      <c r="T68709" s="2" t="s">
        <v>109</v>
      </c>
    </row>
    <row r="68710" spans="1:20" x14ac:dyDescent="0.35">
      <c r="A68710" s="1">
        <v>68708</v>
      </c>
      <c r="B68710" s="2" t="s">
        <v>20756</v>
      </c>
      <c r="C68710" s="1">
        <v>19905831281</v>
      </c>
      <c r="D68710" s="2" t="s">
        <v>32</v>
      </c>
      <c r="E68710" s="2" t="s">
        <v>2350</v>
      </c>
      <c r="F68710" s="2" t="s">
        <v>23</v>
      </c>
      <c r="G68710" s="2" t="s">
        <v>76</v>
      </c>
      <c r="H68710" s="1">
        <v>40.688409999999998</v>
      </c>
      <c r="I68710" s="1">
        <v>-73.950819999999993</v>
      </c>
      <c r="J68710" s="2" t="s">
        <v>25</v>
      </c>
      <c r="K68710" s="2" t="s">
        <v>26</v>
      </c>
      <c r="L68710" s="1">
        <v>0</v>
      </c>
      <c r="M68710" s="2" t="s">
        <v>36</v>
      </c>
      <c r="N68710" s="2" t="s">
        <v>37</v>
      </c>
      <c r="O68710" s="1">
        <v>2003</v>
      </c>
      <c r="P68710" s="1">
        <v>877</v>
      </c>
      <c r="Q68710" s="2" t="s">
        <v>503</v>
      </c>
      <c r="R68710" s="1">
        <v>2</v>
      </c>
      <c r="S68710" s="1">
        <v>54</v>
      </c>
      <c r="T68710" s="2" t="s">
        <v>172</v>
      </c>
    </row>
    <row r="68711" spans="1:20" x14ac:dyDescent="0.35">
      <c r="A68711" s="1">
        <v>68709</v>
      </c>
      <c r="B68711" s="2" t="s">
        <v>20757</v>
      </c>
      <c r="C68711" s="1">
        <v>438955201</v>
      </c>
      <c r="D68711" s="2" t="s">
        <v>32</v>
      </c>
      <c r="E68711" s="2" t="s">
        <v>20758</v>
      </c>
      <c r="F68711" s="2" t="s">
        <v>23</v>
      </c>
      <c r="G68711" s="2" t="s">
        <v>127</v>
      </c>
      <c r="H68711" s="1">
        <v>40.631920000000001</v>
      </c>
      <c r="I68711" s="1">
        <v>-73.947339999999997</v>
      </c>
      <c r="J68711" s="2" t="s">
        <v>25</v>
      </c>
      <c r="K68711" s="2" t="s">
        <v>26</v>
      </c>
      <c r="L68711" s="1">
        <v>1</v>
      </c>
      <c r="M68711" s="2" t="s">
        <v>27</v>
      </c>
      <c r="N68711" s="2" t="s">
        <v>37</v>
      </c>
      <c r="O68711" s="1">
        <v>2015</v>
      </c>
      <c r="P68711" s="1">
        <v>343</v>
      </c>
      <c r="Q68711" s="2" t="s">
        <v>644</v>
      </c>
      <c r="R68711" s="1">
        <v>1</v>
      </c>
      <c r="S68711" s="1">
        <v>12</v>
      </c>
      <c r="T68711" s="2" t="s">
        <v>3076</v>
      </c>
    </row>
    <row r="68712" spans="1:20" x14ac:dyDescent="0.35">
      <c r="A68712" s="1">
        <v>68710</v>
      </c>
      <c r="B68712" s="2" t="s">
        <v>20759</v>
      </c>
      <c r="C68712" s="1">
        <v>97598700527</v>
      </c>
      <c r="D68712" s="2" t="s">
        <v>21</v>
      </c>
      <c r="E68712" s="2" t="s">
        <v>20760</v>
      </c>
      <c r="F68712" s="2" t="s">
        <v>23</v>
      </c>
      <c r="G68712" s="2" t="s">
        <v>67</v>
      </c>
      <c r="H68712" s="1">
        <v>40.664110000000001</v>
      </c>
      <c r="I68712" s="1">
        <v>-73.982669999999999</v>
      </c>
      <c r="J68712" s="2" t="s">
        <v>25</v>
      </c>
      <c r="K68712" s="2" t="s">
        <v>26</v>
      </c>
      <c r="L68712" s="1">
        <v>0</v>
      </c>
      <c r="M68712" s="2" t="s">
        <v>36</v>
      </c>
      <c r="N68712" s="2" t="s">
        <v>28</v>
      </c>
      <c r="O68712" s="1">
        <v>2021</v>
      </c>
      <c r="P68712" s="1">
        <v>95</v>
      </c>
      <c r="Q68712" s="2" t="s">
        <v>203</v>
      </c>
      <c r="R68712" s="1">
        <v>7</v>
      </c>
      <c r="S68712" s="1">
        <v>2</v>
      </c>
      <c r="T68712" s="2" t="s">
        <v>4241</v>
      </c>
    </row>
    <row r="68713" spans="1:20" x14ac:dyDescent="0.35">
      <c r="A68713" s="1">
        <v>68711</v>
      </c>
      <c r="B68713" s="2" t="s">
        <v>20761</v>
      </c>
      <c r="C68713" s="1">
        <v>8691929116</v>
      </c>
      <c r="D68713" s="2" t="s">
        <v>21</v>
      </c>
      <c r="E68713" s="2" t="s">
        <v>2048</v>
      </c>
      <c r="F68713" s="2" t="s">
        <v>23</v>
      </c>
      <c r="G68713" s="2" t="s">
        <v>335</v>
      </c>
      <c r="H68713" s="1">
        <v>40.639200000000002</v>
      </c>
      <c r="I68713" s="1">
        <v>-73.947320000000005</v>
      </c>
      <c r="J68713" s="2" t="s">
        <v>25</v>
      </c>
      <c r="K68713" s="2" t="s">
        <v>26</v>
      </c>
      <c r="L68713" s="1">
        <v>0</v>
      </c>
      <c r="M68713" s="2" t="s">
        <v>48</v>
      </c>
      <c r="N68713" s="2" t="s">
        <v>28</v>
      </c>
      <c r="O68713" s="1">
        <v>2014</v>
      </c>
      <c r="P68713" s="1">
        <v>780</v>
      </c>
      <c r="Q68713" s="2" t="s">
        <v>494</v>
      </c>
      <c r="R68713" s="1">
        <v>30</v>
      </c>
      <c r="S68713" s="1">
        <v>1</v>
      </c>
      <c r="T68713" s="2" t="s">
        <v>1022</v>
      </c>
    </row>
    <row r="68714" spans="1:20" x14ac:dyDescent="0.35">
      <c r="A68714" s="1">
        <v>68712</v>
      </c>
      <c r="B68714" s="2" t="s">
        <v>20762</v>
      </c>
      <c r="C68714" s="1">
        <v>80446581098</v>
      </c>
      <c r="D68714" s="2" t="s">
        <v>32</v>
      </c>
      <c r="E68714" s="2" t="s">
        <v>2048</v>
      </c>
      <c r="F68714" s="2" t="s">
        <v>23</v>
      </c>
      <c r="G68714" s="2" t="s">
        <v>335</v>
      </c>
      <c r="H68714" s="1">
        <v>40.650239999999997</v>
      </c>
      <c r="I68714" s="1">
        <v>-73.950509999999994</v>
      </c>
      <c r="J68714" s="2" t="s">
        <v>25</v>
      </c>
      <c r="K68714" s="2" t="s">
        <v>26</v>
      </c>
      <c r="L68714" s="1">
        <v>1</v>
      </c>
      <c r="M68714" s="2" t="s">
        <v>48</v>
      </c>
      <c r="N68714" s="2" t="s">
        <v>586</v>
      </c>
      <c r="O68714" s="1">
        <v>2003</v>
      </c>
      <c r="P68714" s="1">
        <v>864</v>
      </c>
      <c r="Q68714" s="2" t="s">
        <v>1102</v>
      </c>
      <c r="R68714" s="1">
        <v>30</v>
      </c>
      <c r="S68714" s="1">
        <v>2</v>
      </c>
      <c r="T68714" s="2" t="s">
        <v>2496</v>
      </c>
    </row>
    <row r="68715" spans="1:20" x14ac:dyDescent="0.35">
      <c r="A68715" s="1">
        <v>68713</v>
      </c>
      <c r="B68715" s="2" t="s">
        <v>20763</v>
      </c>
      <c r="C68715" s="1">
        <v>63436572284</v>
      </c>
      <c r="D68715" s="2" t="s">
        <v>32</v>
      </c>
      <c r="E68715" s="2" t="s">
        <v>20764</v>
      </c>
      <c r="F68715" s="2" t="s">
        <v>23</v>
      </c>
      <c r="G68715" s="2" t="s">
        <v>1096</v>
      </c>
      <c r="H68715" s="1">
        <v>40.658769999999997</v>
      </c>
      <c r="I68715" s="1">
        <v>-73.89631</v>
      </c>
      <c r="J68715" s="2" t="s">
        <v>25</v>
      </c>
      <c r="K68715" s="2" t="s">
        <v>26</v>
      </c>
      <c r="L68715" s="1">
        <v>1</v>
      </c>
      <c r="M68715" s="2" t="s">
        <v>27</v>
      </c>
      <c r="N68715" s="2" t="s">
        <v>37</v>
      </c>
      <c r="O68715" s="1">
        <v>2008</v>
      </c>
      <c r="P68715" s="1">
        <v>923</v>
      </c>
      <c r="Q68715" s="2" t="s">
        <v>636</v>
      </c>
      <c r="R68715" s="1">
        <v>1</v>
      </c>
      <c r="S68715" s="1">
        <v>68</v>
      </c>
      <c r="T68715" s="2" t="s">
        <v>481</v>
      </c>
    </row>
    <row r="68716" spans="1:20" x14ac:dyDescent="0.35">
      <c r="A68716" s="1">
        <v>68714</v>
      </c>
      <c r="B68716" s="2" t="s">
        <v>20765</v>
      </c>
      <c r="C68716" s="1">
        <v>76669872965</v>
      </c>
      <c r="D68716" s="2" t="s">
        <v>32</v>
      </c>
      <c r="E68716" s="2" t="s">
        <v>189</v>
      </c>
      <c r="F68716" s="2" t="s">
        <v>34</v>
      </c>
      <c r="G68716" s="2" t="s">
        <v>35</v>
      </c>
      <c r="H68716" s="1">
        <v>40.75562</v>
      </c>
      <c r="I68716" s="1">
        <v>-73.965389999999999</v>
      </c>
      <c r="J68716" s="2" t="s">
        <v>25</v>
      </c>
      <c r="K68716" s="2" t="s">
        <v>26</v>
      </c>
      <c r="L68716" s="1">
        <v>1</v>
      </c>
      <c r="M68716" s="2" t="s">
        <v>48</v>
      </c>
      <c r="N68716" s="2" t="s">
        <v>37</v>
      </c>
      <c r="O68716" s="1">
        <v>2019</v>
      </c>
      <c r="P68716" s="1">
        <v>682</v>
      </c>
      <c r="Q68716" s="2" t="s">
        <v>696</v>
      </c>
      <c r="R68716" s="1">
        <v>3</v>
      </c>
      <c r="S68716" s="1">
        <v>8</v>
      </c>
      <c r="T68716" s="2" t="s">
        <v>187</v>
      </c>
    </row>
    <row r="68717" spans="1:20" x14ac:dyDescent="0.35">
      <c r="A68717" s="1">
        <v>68715</v>
      </c>
      <c r="B68717" s="2" t="s">
        <v>20766</v>
      </c>
      <c r="C68717" s="1">
        <v>31525813776</v>
      </c>
      <c r="D68717" s="2" t="s">
        <v>21</v>
      </c>
      <c r="E68717" s="2" t="s">
        <v>1811</v>
      </c>
      <c r="F68717" s="2" t="s">
        <v>23</v>
      </c>
      <c r="G68717" s="2" t="s">
        <v>99</v>
      </c>
      <c r="H68717" s="1">
        <v>40.706690000000002</v>
      </c>
      <c r="I68717" s="1">
        <v>-73.946479999999994</v>
      </c>
      <c r="J68717" s="2" t="s">
        <v>25</v>
      </c>
      <c r="K68717" s="2" t="s">
        <v>26</v>
      </c>
      <c r="L68717" s="1">
        <v>1</v>
      </c>
      <c r="M68717" s="2" t="s">
        <v>48</v>
      </c>
      <c r="N68717" s="2" t="s">
        <v>28</v>
      </c>
      <c r="O68717" s="1">
        <v>2019</v>
      </c>
      <c r="P68717" s="1">
        <v>558</v>
      </c>
      <c r="Q68717" s="2" t="s">
        <v>1550</v>
      </c>
      <c r="R68717" s="1">
        <v>1</v>
      </c>
      <c r="S68717" s="1">
        <v>16</v>
      </c>
      <c r="T68717" s="2" t="s">
        <v>1158</v>
      </c>
    </row>
    <row r="68718" spans="1:20" x14ac:dyDescent="0.35">
      <c r="A68718" s="1">
        <v>68716</v>
      </c>
      <c r="B68718" s="2" t="s">
        <v>20767</v>
      </c>
      <c r="C68718" s="1">
        <v>13991348457</v>
      </c>
      <c r="D68718" s="2" t="s">
        <v>32</v>
      </c>
      <c r="E68718" s="2" t="s">
        <v>1566</v>
      </c>
      <c r="F68718" s="2" t="s">
        <v>34</v>
      </c>
      <c r="G68718" s="2" t="s">
        <v>123</v>
      </c>
      <c r="H68718" s="1">
        <v>40.763179999999998</v>
      </c>
      <c r="I68718" s="1">
        <v>-73.990089999999995</v>
      </c>
      <c r="J68718" s="2" t="s">
        <v>25</v>
      </c>
      <c r="K68718" s="2" t="s">
        <v>26</v>
      </c>
      <c r="L68718" s="1">
        <v>1</v>
      </c>
      <c r="M68718" s="2" t="s">
        <v>48</v>
      </c>
      <c r="N68718" s="2" t="s">
        <v>37</v>
      </c>
      <c r="O68718" s="1">
        <v>2015</v>
      </c>
      <c r="P68718" s="1">
        <v>731</v>
      </c>
      <c r="Q68718" s="2" t="s">
        <v>1660</v>
      </c>
      <c r="R68718" s="1">
        <v>30</v>
      </c>
      <c r="S68718" s="1">
        <v>7</v>
      </c>
      <c r="T68718" s="2" t="s">
        <v>747</v>
      </c>
    </row>
    <row r="68719" spans="1:20" x14ac:dyDescent="0.35">
      <c r="A68719" s="1">
        <v>68717</v>
      </c>
      <c r="B68719" s="2" t="s">
        <v>20768</v>
      </c>
      <c r="C68719" s="1">
        <v>63543228463</v>
      </c>
      <c r="D68719" s="2" t="s">
        <v>21</v>
      </c>
      <c r="E68719" s="2" t="s">
        <v>3208</v>
      </c>
      <c r="F68719" s="2" t="s">
        <v>256</v>
      </c>
      <c r="G68719" s="2" t="s">
        <v>530</v>
      </c>
      <c r="H68719" s="1">
        <v>40.736609999999999</v>
      </c>
      <c r="I68719" s="1">
        <v>-73.925139999999999</v>
      </c>
      <c r="J68719" s="2" t="s">
        <v>25</v>
      </c>
      <c r="K68719" s="2" t="s">
        <v>26</v>
      </c>
      <c r="L68719" s="1">
        <v>0</v>
      </c>
      <c r="M68719" s="2" t="s">
        <v>48</v>
      </c>
      <c r="N68719" s="2" t="s">
        <v>28</v>
      </c>
      <c r="O68719" s="1">
        <v>2021</v>
      </c>
      <c r="P68719" s="1">
        <v>791</v>
      </c>
      <c r="Q68719" s="2" t="s">
        <v>850</v>
      </c>
      <c r="R68719" s="1">
        <v>5</v>
      </c>
      <c r="S68719" s="1">
        <v>47</v>
      </c>
      <c r="T68719" s="2" t="s">
        <v>109</v>
      </c>
    </row>
    <row r="68720" spans="1:20" x14ac:dyDescent="0.35">
      <c r="A68720" s="1">
        <v>68718</v>
      </c>
      <c r="B68720" s="2" t="s">
        <v>20769</v>
      </c>
      <c r="C68720" s="1">
        <v>98603863490</v>
      </c>
      <c r="D68720" s="2" t="s">
        <v>21</v>
      </c>
      <c r="E68720" s="2" t="s">
        <v>98</v>
      </c>
      <c r="F68720" s="2" t="s">
        <v>34</v>
      </c>
      <c r="G68720" s="2" t="s">
        <v>178</v>
      </c>
      <c r="H68720" s="1">
        <v>40.776589999999999</v>
      </c>
      <c r="I68720" s="1">
        <v>-73.954070000000002</v>
      </c>
      <c r="J68720" s="2" t="s">
        <v>25</v>
      </c>
      <c r="K68720" s="2" t="s">
        <v>26</v>
      </c>
      <c r="L68720" s="1">
        <v>1</v>
      </c>
      <c r="M68720" s="2" t="s">
        <v>48</v>
      </c>
      <c r="N68720" s="2" t="s">
        <v>28</v>
      </c>
      <c r="O68720" s="1">
        <v>2013</v>
      </c>
      <c r="P68720" s="1">
        <v>589</v>
      </c>
      <c r="Q68720" s="2" t="s">
        <v>153</v>
      </c>
      <c r="R68720" s="1">
        <v>3</v>
      </c>
      <c r="S68720" s="1">
        <v>18</v>
      </c>
      <c r="T68720" s="2" t="s">
        <v>1381</v>
      </c>
    </row>
    <row r="68721" spans="1:20" x14ac:dyDescent="0.35">
      <c r="A68721" s="1">
        <v>68719</v>
      </c>
      <c r="B68721" s="2" t="s">
        <v>20770</v>
      </c>
      <c r="C68721" s="1">
        <v>60455090515</v>
      </c>
      <c r="D68721" s="2" t="s">
        <v>21</v>
      </c>
      <c r="E68721" s="2" t="s">
        <v>4123</v>
      </c>
      <c r="F68721" s="2" t="s">
        <v>34</v>
      </c>
      <c r="G68721" s="2" t="s">
        <v>178</v>
      </c>
      <c r="H68721" s="1">
        <v>40.765160000000002</v>
      </c>
      <c r="I68721" s="1">
        <v>-73.958680000000001</v>
      </c>
      <c r="J68721" s="2" t="s">
        <v>25</v>
      </c>
      <c r="K68721" s="2" t="s">
        <v>26</v>
      </c>
      <c r="L68721" s="1">
        <v>1</v>
      </c>
      <c r="M68721" s="2" t="s">
        <v>27</v>
      </c>
      <c r="N68721" s="2" t="s">
        <v>37</v>
      </c>
      <c r="O68721" s="1">
        <v>2009</v>
      </c>
      <c r="P68721" s="1">
        <v>861</v>
      </c>
      <c r="Q68721" s="2" t="s">
        <v>468</v>
      </c>
      <c r="R68721" s="1">
        <v>2</v>
      </c>
      <c r="S68721" s="1">
        <v>7</v>
      </c>
      <c r="T68721" s="2" t="s">
        <v>4013</v>
      </c>
    </row>
    <row r="68722" spans="1:20" x14ac:dyDescent="0.35">
      <c r="A68722" s="1">
        <v>68720</v>
      </c>
      <c r="B68722" s="2" t="s">
        <v>20771</v>
      </c>
      <c r="C68722" s="1">
        <v>20081696465</v>
      </c>
      <c r="D68722" s="2" t="s">
        <v>21</v>
      </c>
      <c r="E68722" s="2" t="s">
        <v>7351</v>
      </c>
      <c r="F68722" s="2" t="s">
        <v>34</v>
      </c>
      <c r="G68722" s="2" t="s">
        <v>94</v>
      </c>
      <c r="H68722" s="1">
        <v>40.803460000000001</v>
      </c>
      <c r="I68722" s="1">
        <v>-73.945830000000001</v>
      </c>
      <c r="J68722" s="2" t="s">
        <v>25</v>
      </c>
      <c r="K68722" s="2" t="s">
        <v>26</v>
      </c>
      <c r="L68722" s="1">
        <v>1</v>
      </c>
      <c r="M68722" s="2" t="s">
        <v>36</v>
      </c>
      <c r="N68722" s="2" t="s">
        <v>37</v>
      </c>
      <c r="O68722" s="1">
        <v>2008</v>
      </c>
      <c r="P68722" s="1">
        <v>981</v>
      </c>
      <c r="Q68722" s="2" t="s">
        <v>952</v>
      </c>
      <c r="R68722" s="1">
        <v>5</v>
      </c>
      <c r="S68722" s="1">
        <v>23</v>
      </c>
      <c r="T68722" s="2" t="s">
        <v>291</v>
      </c>
    </row>
    <row r="68723" spans="1:20" x14ac:dyDescent="0.35">
      <c r="A68723" s="1">
        <v>68721</v>
      </c>
      <c r="B68723" s="2" t="s">
        <v>20772</v>
      </c>
      <c r="C68723" s="1">
        <v>36584554212</v>
      </c>
      <c r="D68723" s="2" t="s">
        <v>21</v>
      </c>
      <c r="E68723" s="2" t="s">
        <v>4152</v>
      </c>
      <c r="F68723" s="2" t="s">
        <v>23</v>
      </c>
      <c r="G68723" s="2" t="s">
        <v>163</v>
      </c>
      <c r="H68723" s="1">
        <v>40.66948</v>
      </c>
      <c r="I68723" s="1">
        <v>-73.989760000000004</v>
      </c>
      <c r="J68723" s="2" t="s">
        <v>25</v>
      </c>
      <c r="K68723" s="2" t="s">
        <v>26</v>
      </c>
      <c r="L68723" s="1">
        <v>1</v>
      </c>
      <c r="M68723" s="2" t="s">
        <v>27</v>
      </c>
      <c r="N68723" s="2" t="s">
        <v>28</v>
      </c>
      <c r="O68723" s="1">
        <v>2017</v>
      </c>
      <c r="P68723" s="1">
        <v>725</v>
      </c>
      <c r="Q68723" s="2" t="s">
        <v>258</v>
      </c>
      <c r="R68723" s="1">
        <v>4</v>
      </c>
      <c r="S68723" s="1">
        <v>1</v>
      </c>
      <c r="T68723" s="2" t="s">
        <v>9857</v>
      </c>
    </row>
    <row r="68724" spans="1:20" x14ac:dyDescent="0.35">
      <c r="A68724" s="1">
        <v>68722</v>
      </c>
      <c r="B68724" s="2" t="s">
        <v>20773</v>
      </c>
      <c r="C68724" s="1">
        <v>54727189968</v>
      </c>
      <c r="D68724" s="2" t="s">
        <v>21</v>
      </c>
      <c r="E68724" s="2" t="s">
        <v>20774</v>
      </c>
      <c r="F68724" s="2" t="s">
        <v>23</v>
      </c>
      <c r="G68724" s="2" t="s">
        <v>1132</v>
      </c>
      <c r="H68724" s="1">
        <v>40.638449999999999</v>
      </c>
      <c r="I68724" s="1">
        <v>-74.026489999999995</v>
      </c>
      <c r="J68724" s="2" t="s">
        <v>25</v>
      </c>
      <c r="K68724" s="2" t="s">
        <v>26</v>
      </c>
      <c r="L68724" s="1">
        <v>0</v>
      </c>
      <c r="M68724" s="2" t="s">
        <v>36</v>
      </c>
      <c r="N68724" s="2" t="s">
        <v>28</v>
      </c>
      <c r="O68724" s="1">
        <v>2015</v>
      </c>
      <c r="P68724" s="1">
        <v>83</v>
      </c>
      <c r="Q68724" s="2" t="s">
        <v>108</v>
      </c>
      <c r="R68724" s="1">
        <v>1</v>
      </c>
      <c r="S68724" s="1">
        <v>43</v>
      </c>
      <c r="T68724" s="2" t="s">
        <v>373</v>
      </c>
    </row>
    <row r="68725" spans="1:20" x14ac:dyDescent="0.35">
      <c r="A68725" s="1">
        <v>68723</v>
      </c>
      <c r="B68725" s="2" t="s">
        <v>20775</v>
      </c>
      <c r="C68725" s="1">
        <v>63029198256</v>
      </c>
      <c r="D68725" s="2" t="s">
        <v>21</v>
      </c>
      <c r="E68725" s="2" t="s">
        <v>3559</v>
      </c>
      <c r="F68725" s="2" t="s">
        <v>256</v>
      </c>
      <c r="G68725" s="2" t="s">
        <v>3941</v>
      </c>
      <c r="H68725" s="1">
        <v>40.731470000000002</v>
      </c>
      <c r="I68725" s="1">
        <v>-73.894859999999994</v>
      </c>
      <c r="J68725" s="2" t="s">
        <v>25</v>
      </c>
      <c r="K68725" s="2" t="s">
        <v>26</v>
      </c>
      <c r="L68725" s="1">
        <v>0</v>
      </c>
      <c r="M68725" s="2" t="s">
        <v>48</v>
      </c>
      <c r="N68725" s="2" t="s">
        <v>37</v>
      </c>
      <c r="O68725" s="1">
        <v>2010</v>
      </c>
      <c r="P68725" s="1">
        <v>52</v>
      </c>
      <c r="Q68725" s="2" t="s">
        <v>148</v>
      </c>
      <c r="R68725" s="1">
        <v>1</v>
      </c>
      <c r="S68725" s="1">
        <v>60</v>
      </c>
      <c r="T68725" s="2" t="s">
        <v>433</v>
      </c>
    </row>
    <row r="68726" spans="1:20" x14ac:dyDescent="0.35">
      <c r="A68726" s="1">
        <v>68724</v>
      </c>
      <c r="B68726" s="2" t="s">
        <v>20776</v>
      </c>
      <c r="C68726" s="1">
        <v>69263797400</v>
      </c>
      <c r="D68726" s="2" t="s">
        <v>32</v>
      </c>
      <c r="E68726" s="2" t="s">
        <v>15338</v>
      </c>
      <c r="F68726" s="2" t="s">
        <v>34</v>
      </c>
      <c r="G68726" s="2" t="s">
        <v>323</v>
      </c>
      <c r="H68726" s="1">
        <v>40.74512</v>
      </c>
      <c r="I68726" s="1">
        <v>-73.991789999999995</v>
      </c>
      <c r="J68726" s="2" t="s">
        <v>25</v>
      </c>
      <c r="K68726" s="2" t="s">
        <v>26</v>
      </c>
      <c r="L68726" s="1">
        <v>0</v>
      </c>
      <c r="M68726" s="2" t="s">
        <v>27</v>
      </c>
      <c r="N68726" s="2" t="s">
        <v>28</v>
      </c>
      <c r="O68726" s="1">
        <v>2013</v>
      </c>
      <c r="P68726" s="1">
        <v>673</v>
      </c>
      <c r="Q68726" s="2" t="s">
        <v>790</v>
      </c>
      <c r="R68726" s="1">
        <v>1</v>
      </c>
      <c r="S68726" s="1">
        <v>8</v>
      </c>
      <c r="T68726" s="2" t="s">
        <v>2104</v>
      </c>
    </row>
    <row r="68727" spans="1:20" x14ac:dyDescent="0.35">
      <c r="A68727" s="1">
        <v>68725</v>
      </c>
      <c r="B68727" s="2" t="s">
        <v>20777</v>
      </c>
      <c r="C68727" s="1">
        <v>63470250133</v>
      </c>
      <c r="D68727" s="2" t="s">
        <v>32</v>
      </c>
      <c r="E68727" s="2" t="s">
        <v>20778</v>
      </c>
      <c r="F68727" s="2" t="s">
        <v>723</v>
      </c>
      <c r="G68727" s="2" t="s">
        <v>1219</v>
      </c>
      <c r="H68727" s="1">
        <v>40.632199999999997</v>
      </c>
      <c r="I68727" s="1">
        <v>-74.077889999999996</v>
      </c>
      <c r="J68727" s="2" t="s">
        <v>25</v>
      </c>
      <c r="K68727" s="2" t="s">
        <v>26</v>
      </c>
      <c r="L68727" s="1">
        <v>0</v>
      </c>
      <c r="M68727" s="2" t="s">
        <v>27</v>
      </c>
      <c r="N68727" s="2" t="s">
        <v>37</v>
      </c>
      <c r="O68727" s="1">
        <v>2011</v>
      </c>
      <c r="P68727" s="1">
        <v>79</v>
      </c>
      <c r="Q68727" s="2" t="s">
        <v>331</v>
      </c>
      <c r="R68727" s="1">
        <v>2</v>
      </c>
      <c r="S68727" s="1">
        <v>103</v>
      </c>
      <c r="T68727" s="2" t="s">
        <v>73</v>
      </c>
    </row>
    <row r="68728" spans="1:20" x14ac:dyDescent="0.35">
      <c r="A68728" s="1">
        <v>68726</v>
      </c>
      <c r="B68728" s="2" t="s">
        <v>20779</v>
      </c>
      <c r="C68728" s="1">
        <v>35037971578</v>
      </c>
      <c r="D68728" s="2" t="s">
        <v>32</v>
      </c>
      <c r="E68728" s="2" t="s">
        <v>20780</v>
      </c>
      <c r="F68728" s="2" t="s">
        <v>34</v>
      </c>
      <c r="G68728" s="2" t="s">
        <v>94</v>
      </c>
      <c r="H68728" s="1">
        <v>40.804430000000004</v>
      </c>
      <c r="I68728" s="1">
        <v>-73.945459999999997</v>
      </c>
      <c r="J68728" s="2" t="s">
        <v>25</v>
      </c>
      <c r="K68728" s="2" t="s">
        <v>26</v>
      </c>
      <c r="L68728" s="1">
        <v>1</v>
      </c>
      <c r="M68728" s="2" t="s">
        <v>36</v>
      </c>
      <c r="N68728" s="2" t="s">
        <v>37</v>
      </c>
      <c r="O68728" s="1">
        <v>2009</v>
      </c>
      <c r="P68728" s="1">
        <v>751</v>
      </c>
      <c r="Q68728" s="2" t="s">
        <v>1185</v>
      </c>
      <c r="R68728" s="1">
        <v>1</v>
      </c>
      <c r="S68728" s="1">
        <v>9</v>
      </c>
      <c r="T68728" s="2" t="s">
        <v>1851</v>
      </c>
    </row>
    <row r="68729" spans="1:20" x14ac:dyDescent="0.35">
      <c r="A68729" s="1">
        <v>68727</v>
      </c>
      <c r="B68729" s="2" t="s">
        <v>20781</v>
      </c>
      <c r="C68729" s="1">
        <v>9113420204</v>
      </c>
      <c r="D68729" s="2" t="s">
        <v>21</v>
      </c>
      <c r="E68729" s="2" t="s">
        <v>20782</v>
      </c>
      <c r="F68729" s="2" t="s">
        <v>23</v>
      </c>
      <c r="G68729" s="2" t="s">
        <v>99</v>
      </c>
      <c r="H68729" s="1">
        <v>40.70711</v>
      </c>
      <c r="I68729" s="1">
        <v>-73.953440000000001</v>
      </c>
      <c r="J68729" s="2" t="s">
        <v>25</v>
      </c>
      <c r="K68729" s="2" t="s">
        <v>26</v>
      </c>
      <c r="L68729" s="1">
        <v>1</v>
      </c>
      <c r="M68729" s="2" t="s">
        <v>36</v>
      </c>
      <c r="N68729" s="2" t="s">
        <v>28</v>
      </c>
      <c r="O68729" s="1">
        <v>2009</v>
      </c>
      <c r="P68729" s="1">
        <v>319</v>
      </c>
      <c r="Q68729" s="2" t="s">
        <v>59</v>
      </c>
      <c r="R68729" s="1">
        <v>30</v>
      </c>
      <c r="S68729" s="1">
        <v>11</v>
      </c>
      <c r="T68729" s="2" t="s">
        <v>425</v>
      </c>
    </row>
    <row r="68730" spans="1:20" x14ac:dyDescent="0.35">
      <c r="A68730" s="1">
        <v>68728</v>
      </c>
      <c r="B68730" s="2" t="s">
        <v>20783</v>
      </c>
      <c r="C68730" s="1">
        <v>32431900823</v>
      </c>
      <c r="D68730" s="2" t="s">
        <v>21</v>
      </c>
      <c r="E68730" s="2" t="s">
        <v>20784</v>
      </c>
      <c r="F68730" s="2" t="s">
        <v>256</v>
      </c>
      <c r="G68730" s="2" t="s">
        <v>972</v>
      </c>
      <c r="H68730" s="1">
        <v>40.746160000000003</v>
      </c>
      <c r="I68730" s="1">
        <v>-73.903919999999999</v>
      </c>
      <c r="J68730" s="2" t="s">
        <v>25</v>
      </c>
      <c r="K68730" s="2" t="s">
        <v>26</v>
      </c>
      <c r="L68730" s="1">
        <v>0</v>
      </c>
      <c r="M68730" s="2" t="s">
        <v>27</v>
      </c>
      <c r="N68730" s="2" t="s">
        <v>37</v>
      </c>
      <c r="O68730" s="1">
        <v>2020</v>
      </c>
      <c r="P68730" s="1">
        <v>952</v>
      </c>
      <c r="Q68730" s="2" t="s">
        <v>226</v>
      </c>
      <c r="R68730" s="1">
        <v>2</v>
      </c>
      <c r="S68730" s="1">
        <v>93</v>
      </c>
      <c r="T68730" s="2" t="s">
        <v>191</v>
      </c>
    </row>
    <row r="68731" spans="1:20" x14ac:dyDescent="0.35">
      <c r="A68731" s="1">
        <v>68729</v>
      </c>
      <c r="B68731" s="2" t="s">
        <v>20785</v>
      </c>
      <c r="C68731" s="1">
        <v>29570159111</v>
      </c>
      <c r="D68731" s="2" t="s">
        <v>32</v>
      </c>
      <c r="E68731" s="2" t="s">
        <v>2673</v>
      </c>
      <c r="F68731" s="2" t="s">
        <v>398</v>
      </c>
      <c r="G68731" s="2" t="s">
        <v>399</v>
      </c>
      <c r="H68731" s="1">
        <v>40.879240000000003</v>
      </c>
      <c r="I68731" s="1">
        <v>-73.897909999999996</v>
      </c>
      <c r="J68731" s="2" t="s">
        <v>25</v>
      </c>
      <c r="K68731" s="2" t="s">
        <v>26</v>
      </c>
      <c r="L68731" s="1">
        <v>1</v>
      </c>
      <c r="M68731" s="2" t="s">
        <v>36</v>
      </c>
      <c r="N68731" s="2" t="s">
        <v>37</v>
      </c>
      <c r="O68731" s="1">
        <v>2012</v>
      </c>
      <c r="P68731" s="1">
        <v>324</v>
      </c>
      <c r="Q68731" s="2" t="s">
        <v>265</v>
      </c>
      <c r="R68731" s="1">
        <v>3</v>
      </c>
      <c r="S68731" s="1">
        <v>114</v>
      </c>
      <c r="T68731" s="2" t="s">
        <v>91</v>
      </c>
    </row>
    <row r="68732" spans="1:20" x14ac:dyDescent="0.35">
      <c r="A68732" s="1">
        <v>68730</v>
      </c>
      <c r="B68732" s="2" t="s">
        <v>20786</v>
      </c>
      <c r="C68732" s="1">
        <v>3016433149</v>
      </c>
      <c r="D68732" s="2" t="s">
        <v>21</v>
      </c>
      <c r="E68732" s="2" t="s">
        <v>20787</v>
      </c>
      <c r="F68732" s="2" t="s">
        <v>34</v>
      </c>
      <c r="G68732" s="2" t="s">
        <v>712</v>
      </c>
      <c r="H68732" s="1">
        <v>40.759509999999999</v>
      </c>
      <c r="I68732" s="1">
        <v>-73.987960000000001</v>
      </c>
      <c r="J68732" s="2" t="s">
        <v>25</v>
      </c>
      <c r="K68732" s="2" t="s">
        <v>26</v>
      </c>
      <c r="L68732" s="1">
        <v>0</v>
      </c>
      <c r="M68732" s="2" t="s">
        <v>48</v>
      </c>
      <c r="N68732" s="2" t="s">
        <v>28</v>
      </c>
      <c r="O68732" s="1">
        <v>2020</v>
      </c>
      <c r="P68732" s="1">
        <v>163</v>
      </c>
      <c r="Q68732" s="2" t="s">
        <v>557</v>
      </c>
      <c r="R68732" s="1">
        <v>1</v>
      </c>
      <c r="S68732" s="1">
        <v>9</v>
      </c>
      <c r="T68732" s="2" t="s">
        <v>3442</v>
      </c>
    </row>
    <row r="68733" spans="1:20" x14ac:dyDescent="0.35">
      <c r="A68733" s="1">
        <v>68731</v>
      </c>
      <c r="B68733" s="2" t="s">
        <v>20788</v>
      </c>
      <c r="C68733" s="1">
        <v>68108060714</v>
      </c>
      <c r="D68733" s="2" t="s">
        <v>32</v>
      </c>
      <c r="E68733" s="2" t="s">
        <v>122</v>
      </c>
      <c r="F68733" s="2" t="s">
        <v>256</v>
      </c>
      <c r="G68733" s="2" t="s">
        <v>339</v>
      </c>
      <c r="H68733" s="1">
        <v>40.76773</v>
      </c>
      <c r="I68733" s="1">
        <v>-73.917010000000005</v>
      </c>
      <c r="J68733" s="2" t="s">
        <v>25</v>
      </c>
      <c r="K68733" s="2" t="s">
        <v>26</v>
      </c>
      <c r="L68733" s="1">
        <v>1</v>
      </c>
      <c r="M68733" s="2" t="s">
        <v>48</v>
      </c>
      <c r="N68733" s="2" t="s">
        <v>37</v>
      </c>
      <c r="O68733" s="1">
        <v>2022</v>
      </c>
      <c r="P68733" s="1">
        <v>465</v>
      </c>
      <c r="Q68733" s="2" t="s">
        <v>517</v>
      </c>
      <c r="R68733" s="1">
        <v>4</v>
      </c>
      <c r="S68733" s="1">
        <v>12</v>
      </c>
      <c r="T68733" s="2" t="s">
        <v>69</v>
      </c>
    </row>
    <row r="68734" spans="1:20" x14ac:dyDescent="0.35">
      <c r="A68734" s="1">
        <v>68732</v>
      </c>
      <c r="B68734" s="2" t="s">
        <v>20789</v>
      </c>
      <c r="C68734" s="1">
        <v>23056856686</v>
      </c>
      <c r="D68734" s="2" t="s">
        <v>21</v>
      </c>
      <c r="E68734" s="2" t="s">
        <v>20790</v>
      </c>
      <c r="F68734" s="2" t="s">
        <v>23</v>
      </c>
      <c r="G68734" s="2" t="s">
        <v>386</v>
      </c>
      <c r="H68734" s="1">
        <v>40.706569999999999</v>
      </c>
      <c r="I68734" s="1">
        <v>-73.921809999999994</v>
      </c>
      <c r="J68734" s="2" t="s">
        <v>25</v>
      </c>
      <c r="K68734" s="2" t="s">
        <v>26</v>
      </c>
      <c r="L68734" s="1">
        <v>0</v>
      </c>
      <c r="M68734" s="2" t="s">
        <v>48</v>
      </c>
      <c r="N68734" s="2" t="s">
        <v>28</v>
      </c>
      <c r="O68734" s="1">
        <v>2021</v>
      </c>
      <c r="P68734" s="1">
        <v>974</v>
      </c>
      <c r="Q68734" s="2" t="s">
        <v>741</v>
      </c>
      <c r="R68734" s="1">
        <v>5</v>
      </c>
      <c r="S68734" s="1">
        <v>1</v>
      </c>
      <c r="T68734" s="2" t="s">
        <v>8577</v>
      </c>
    </row>
    <row r="68735" spans="1:20" x14ac:dyDescent="0.35">
      <c r="A68735" s="1">
        <v>68733</v>
      </c>
      <c r="B68735" s="2" t="s">
        <v>20791</v>
      </c>
      <c r="C68735" s="1">
        <v>14609216971</v>
      </c>
      <c r="D68735" s="2" t="s">
        <v>32</v>
      </c>
      <c r="E68735" s="2" t="s">
        <v>1370</v>
      </c>
      <c r="F68735" s="2" t="s">
        <v>23</v>
      </c>
      <c r="G68735" s="2" t="s">
        <v>280</v>
      </c>
      <c r="H68735" s="1">
        <v>40.724400000000003</v>
      </c>
      <c r="I68735" s="1">
        <v>-73.939130000000006</v>
      </c>
      <c r="J68735" s="2" t="s">
        <v>25</v>
      </c>
      <c r="K68735" s="2" t="s">
        <v>26</v>
      </c>
      <c r="L68735" s="1">
        <v>1</v>
      </c>
      <c r="M68735" s="2" t="s">
        <v>48</v>
      </c>
      <c r="N68735" s="2" t="s">
        <v>28</v>
      </c>
      <c r="O68735" s="1">
        <v>2017</v>
      </c>
      <c r="P68735" s="1">
        <v>806</v>
      </c>
      <c r="Q68735" s="2" t="s">
        <v>531</v>
      </c>
      <c r="R68735" s="1">
        <v>5</v>
      </c>
      <c r="S68735" s="1">
        <v>6</v>
      </c>
      <c r="T68735" s="2" t="s">
        <v>1212</v>
      </c>
    </row>
    <row r="68736" spans="1:20" x14ac:dyDescent="0.35">
      <c r="A68736" s="1">
        <v>68734</v>
      </c>
      <c r="B68736" s="2" t="s">
        <v>20792</v>
      </c>
      <c r="C68736" s="1">
        <v>98100968511</v>
      </c>
      <c r="D68736" s="2" t="s">
        <v>32</v>
      </c>
      <c r="E68736" s="2" t="s">
        <v>15102</v>
      </c>
      <c r="F68736" s="2" t="s">
        <v>23</v>
      </c>
      <c r="G68736" s="2" t="s">
        <v>76</v>
      </c>
      <c r="H68736" s="1">
        <v>40.688690000000001</v>
      </c>
      <c r="I68736" s="1">
        <v>-73.923100000000005</v>
      </c>
      <c r="J68736" s="2" t="s">
        <v>25</v>
      </c>
      <c r="K68736" s="2" t="s">
        <v>26</v>
      </c>
      <c r="L68736" s="1">
        <v>1</v>
      </c>
      <c r="M68736" s="2" t="s">
        <v>48</v>
      </c>
      <c r="N68736" s="2" t="s">
        <v>28</v>
      </c>
      <c r="O68736" s="1">
        <v>2017</v>
      </c>
      <c r="P68736" s="1">
        <v>300</v>
      </c>
      <c r="Q68736" s="2" t="s">
        <v>1113</v>
      </c>
      <c r="R68736" s="1">
        <v>1</v>
      </c>
      <c r="S68736" s="1">
        <v>10</v>
      </c>
      <c r="T68736" s="2" t="s">
        <v>373</v>
      </c>
    </row>
    <row r="68737" spans="1:20" x14ac:dyDescent="0.35">
      <c r="A68737" s="1">
        <v>68735</v>
      </c>
      <c r="B68737" s="2" t="s">
        <v>20793</v>
      </c>
      <c r="C68737" s="1">
        <v>43904840355</v>
      </c>
      <c r="D68737" s="2" t="s">
        <v>32</v>
      </c>
      <c r="E68737" s="2" t="s">
        <v>20794</v>
      </c>
      <c r="F68737" s="2" t="s">
        <v>34</v>
      </c>
      <c r="G68737" s="2" t="s">
        <v>53</v>
      </c>
      <c r="H68737" s="1">
        <v>40.792409999999997</v>
      </c>
      <c r="I68737" s="1">
        <v>-73.972620000000006</v>
      </c>
      <c r="J68737" s="2" t="s">
        <v>25</v>
      </c>
      <c r="K68737" s="2" t="s">
        <v>26</v>
      </c>
      <c r="L68737" s="1">
        <v>0</v>
      </c>
      <c r="M68737" s="2" t="s">
        <v>27</v>
      </c>
      <c r="N68737" s="2" t="s">
        <v>28</v>
      </c>
      <c r="O68737" s="1">
        <v>2020</v>
      </c>
      <c r="P68737" s="1">
        <v>788</v>
      </c>
      <c r="Q68737" s="2" t="s">
        <v>850</v>
      </c>
      <c r="R68737" s="1">
        <v>1</v>
      </c>
      <c r="S68737" s="1">
        <v>39</v>
      </c>
      <c r="T68737" s="2" t="s">
        <v>5357</v>
      </c>
    </row>
    <row r="68738" spans="1:20" x14ac:dyDescent="0.35">
      <c r="A68738" s="1">
        <v>68736</v>
      </c>
      <c r="B68738" s="2" t="s">
        <v>20795</v>
      </c>
      <c r="C68738" s="1">
        <v>15255394729</v>
      </c>
      <c r="D68738" s="2" t="s">
        <v>32</v>
      </c>
      <c r="E68738" s="2" t="s">
        <v>2062</v>
      </c>
      <c r="F68738" s="2" t="s">
        <v>23</v>
      </c>
      <c r="G68738" s="2" t="s">
        <v>419</v>
      </c>
      <c r="H68738" s="1">
        <v>40.685830000000003</v>
      </c>
      <c r="I68738" s="1">
        <v>-73.982669999999999</v>
      </c>
      <c r="J68738" s="2" t="s">
        <v>25</v>
      </c>
      <c r="K68738" s="2" t="s">
        <v>26</v>
      </c>
      <c r="L68738" s="1">
        <v>1</v>
      </c>
      <c r="M68738" s="2" t="s">
        <v>36</v>
      </c>
      <c r="N68738" s="2" t="s">
        <v>37</v>
      </c>
      <c r="O68738" s="1">
        <v>2016</v>
      </c>
      <c r="P68738" s="1">
        <v>988</v>
      </c>
      <c r="Q68738" s="2" t="s">
        <v>402</v>
      </c>
      <c r="R68738" s="1">
        <v>2</v>
      </c>
      <c r="S68738" s="1">
        <v>23</v>
      </c>
      <c r="T68738" s="2" t="s">
        <v>113</v>
      </c>
    </row>
    <row r="68739" spans="1:20" x14ac:dyDescent="0.35">
      <c r="A68739" s="1">
        <v>68737</v>
      </c>
      <c r="B68739" s="2" t="s">
        <v>20796</v>
      </c>
      <c r="C68739" s="1">
        <v>67785952206</v>
      </c>
      <c r="D68739" s="2" t="s">
        <v>32</v>
      </c>
      <c r="E68739" s="2" t="s">
        <v>20797</v>
      </c>
      <c r="F68739" s="2" t="s">
        <v>34</v>
      </c>
      <c r="G68739" s="2" t="s">
        <v>785</v>
      </c>
      <c r="H68739" s="1">
        <v>40.725499999999997</v>
      </c>
      <c r="I68739" s="1">
        <v>-74.002579999999995</v>
      </c>
      <c r="J68739" s="2" t="s">
        <v>25</v>
      </c>
      <c r="K68739" s="2" t="s">
        <v>26</v>
      </c>
      <c r="L68739" s="1">
        <v>0</v>
      </c>
      <c r="M68739" s="2" t="s">
        <v>27</v>
      </c>
      <c r="N68739" s="2" t="s">
        <v>37</v>
      </c>
      <c r="O68739" s="1">
        <v>2004</v>
      </c>
      <c r="P68739" s="1">
        <v>905</v>
      </c>
      <c r="Q68739" s="2" t="s">
        <v>543</v>
      </c>
      <c r="R68739" s="1">
        <v>1</v>
      </c>
      <c r="S68739" s="1">
        <v>61</v>
      </c>
      <c r="T68739" s="2" t="s">
        <v>109</v>
      </c>
    </row>
    <row r="68740" spans="1:20" x14ac:dyDescent="0.35">
      <c r="A68740" s="1">
        <v>68738</v>
      </c>
      <c r="B68740" s="2" t="s">
        <v>20798</v>
      </c>
      <c r="C68740" s="1">
        <v>32044693454</v>
      </c>
      <c r="D68740" s="2" t="s">
        <v>21</v>
      </c>
      <c r="E68740" s="2" t="s">
        <v>7307</v>
      </c>
      <c r="F68740" s="2" t="s">
        <v>34</v>
      </c>
      <c r="G68740" s="2" t="s">
        <v>81</v>
      </c>
      <c r="H68740" s="1">
        <v>40.729770000000002</v>
      </c>
      <c r="I68740" s="1">
        <v>-73.988410000000002</v>
      </c>
      <c r="J68740" s="2" t="s">
        <v>25</v>
      </c>
      <c r="K68740" s="2" t="s">
        <v>26</v>
      </c>
      <c r="L68740" s="1">
        <v>1</v>
      </c>
      <c r="M68740" s="2" t="s">
        <v>27</v>
      </c>
      <c r="N68740" s="2" t="s">
        <v>37</v>
      </c>
      <c r="O68740" s="1">
        <v>2020</v>
      </c>
      <c r="P68740" s="1">
        <v>988</v>
      </c>
      <c r="Q68740" s="2" t="s">
        <v>402</v>
      </c>
      <c r="R68740" s="1">
        <v>3</v>
      </c>
      <c r="S68740" s="1">
        <v>85</v>
      </c>
      <c r="T68740" s="2" t="s">
        <v>69</v>
      </c>
    </row>
    <row r="68741" spans="1:20" x14ac:dyDescent="0.35">
      <c r="A68741" s="1">
        <v>68739</v>
      </c>
      <c r="B68741" s="2" t="s">
        <v>20799</v>
      </c>
      <c r="C68741" s="1">
        <v>89595822076</v>
      </c>
      <c r="D68741" s="2" t="s">
        <v>21</v>
      </c>
      <c r="E68741" s="2" t="s">
        <v>1336</v>
      </c>
      <c r="F68741" s="2" t="s">
        <v>34</v>
      </c>
      <c r="G68741" s="2" t="s">
        <v>81</v>
      </c>
      <c r="H68741" s="1">
        <v>40.729509999999998</v>
      </c>
      <c r="I68741" s="1">
        <v>-73.982389999999995</v>
      </c>
      <c r="J68741" s="2" t="s">
        <v>25</v>
      </c>
      <c r="K68741" s="2" t="s">
        <v>26</v>
      </c>
      <c r="L68741" s="1">
        <v>1</v>
      </c>
      <c r="M68741" s="2" t="s">
        <v>48</v>
      </c>
      <c r="N68741" s="2" t="s">
        <v>28</v>
      </c>
      <c r="O68741" s="1">
        <v>2013</v>
      </c>
      <c r="P68741" s="1">
        <v>922</v>
      </c>
      <c r="Q68741" s="2" t="s">
        <v>527</v>
      </c>
      <c r="R68741" s="1">
        <v>1</v>
      </c>
      <c r="S68741" s="1">
        <v>200</v>
      </c>
      <c r="T68741" s="2" t="s">
        <v>50</v>
      </c>
    </row>
    <row r="68742" spans="1:20" x14ac:dyDescent="0.35">
      <c r="A68742" s="1">
        <v>68740</v>
      </c>
      <c r="B68742" s="2" t="s">
        <v>20800</v>
      </c>
      <c r="C68742" s="1">
        <v>52176704860</v>
      </c>
      <c r="D68742" s="2" t="s">
        <v>32</v>
      </c>
      <c r="E68742" s="2" t="s">
        <v>18473</v>
      </c>
      <c r="F68742" s="2" t="s">
        <v>23</v>
      </c>
      <c r="G68742" s="2" t="s">
        <v>264</v>
      </c>
      <c r="H68742" s="1">
        <v>40.667499999999997</v>
      </c>
      <c r="I68742" s="1">
        <v>-73.976939999999999</v>
      </c>
      <c r="J68742" s="2" t="s">
        <v>25</v>
      </c>
      <c r="K68742" s="2" t="s">
        <v>26</v>
      </c>
      <c r="L68742" s="1">
        <v>0</v>
      </c>
      <c r="M68742" s="2" t="s">
        <v>36</v>
      </c>
      <c r="N68742" s="2" t="s">
        <v>37</v>
      </c>
      <c r="O68742" s="1">
        <v>2022</v>
      </c>
      <c r="P68742" s="1">
        <v>806</v>
      </c>
      <c r="Q68742" s="2" t="s">
        <v>531</v>
      </c>
      <c r="R68742" s="1">
        <v>1</v>
      </c>
      <c r="S68742" s="1">
        <v>5</v>
      </c>
      <c r="T68742" s="2" t="s">
        <v>13905</v>
      </c>
    </row>
    <row r="68743" spans="1:20" x14ac:dyDescent="0.35">
      <c r="A68743" s="1">
        <v>68741</v>
      </c>
      <c r="B68743" s="2" t="s">
        <v>20801</v>
      </c>
      <c r="C68743" s="1">
        <v>75621425472</v>
      </c>
      <c r="D68743" s="2" t="s">
        <v>21</v>
      </c>
      <c r="E68743" s="2" t="s">
        <v>3861</v>
      </c>
      <c r="F68743" s="2" t="s">
        <v>23</v>
      </c>
      <c r="G68743" s="2" t="s">
        <v>76</v>
      </c>
      <c r="H68743" s="1">
        <v>40.684980000000003</v>
      </c>
      <c r="I68743" s="1">
        <v>-73.926130000000001</v>
      </c>
      <c r="J68743" s="2" t="s">
        <v>25</v>
      </c>
      <c r="K68743" s="2" t="s">
        <v>26</v>
      </c>
      <c r="L68743" s="1">
        <v>0</v>
      </c>
      <c r="M68743" s="2" t="s">
        <v>36</v>
      </c>
      <c r="N68743" s="2" t="s">
        <v>37</v>
      </c>
      <c r="O68743" s="1">
        <v>2013</v>
      </c>
      <c r="P68743" s="1">
        <v>405</v>
      </c>
      <c r="Q68743" s="2" t="s">
        <v>1107</v>
      </c>
      <c r="R68743" s="1">
        <v>10</v>
      </c>
      <c r="S68743" s="1">
        <v>26</v>
      </c>
      <c r="T68743" s="2" t="s">
        <v>337</v>
      </c>
    </row>
    <row r="68744" spans="1:20" x14ac:dyDescent="0.35">
      <c r="A68744" s="1">
        <v>68742</v>
      </c>
      <c r="B68744" s="2" t="s">
        <v>20802</v>
      </c>
      <c r="C68744" s="1">
        <v>14733940927</v>
      </c>
      <c r="D68744" s="2" t="s">
        <v>32</v>
      </c>
      <c r="E68744" s="2" t="s">
        <v>1566</v>
      </c>
      <c r="F68744" s="2" t="s">
        <v>23</v>
      </c>
      <c r="G68744" s="2" t="s">
        <v>76</v>
      </c>
      <c r="H68744" s="1">
        <v>40.680999999999997</v>
      </c>
      <c r="I68744" s="1">
        <v>-73.947069999999997</v>
      </c>
      <c r="J68744" s="2" t="s">
        <v>25</v>
      </c>
      <c r="K68744" s="2" t="s">
        <v>26</v>
      </c>
      <c r="L68744" s="1">
        <v>1</v>
      </c>
      <c r="M68744" s="2" t="s">
        <v>27</v>
      </c>
      <c r="N68744" s="2" t="s">
        <v>37</v>
      </c>
      <c r="O68744" s="1">
        <v>2010</v>
      </c>
      <c r="P68744" s="1">
        <v>311</v>
      </c>
      <c r="Q68744" s="2" t="s">
        <v>871</v>
      </c>
      <c r="R68744" s="1">
        <v>3</v>
      </c>
      <c r="S68744" s="1">
        <v>5</v>
      </c>
      <c r="T68744" s="2" t="s">
        <v>113</v>
      </c>
    </row>
    <row r="68745" spans="1:20" x14ac:dyDescent="0.35">
      <c r="A68745" s="1">
        <v>68743</v>
      </c>
      <c r="B68745" s="2" t="s">
        <v>20812</v>
      </c>
      <c r="C68745" s="1">
        <v>59039355401</v>
      </c>
      <c r="D68745" s="2" t="s">
        <v>32</v>
      </c>
      <c r="E68745" s="2" t="s">
        <v>1701</v>
      </c>
      <c r="F68745" s="2" t="s">
        <v>34</v>
      </c>
      <c r="G68745" s="2" t="s">
        <v>178</v>
      </c>
      <c r="H68745" s="1">
        <v>40.768680000000003</v>
      </c>
      <c r="I68745" s="1">
        <v>-73.957440000000005</v>
      </c>
      <c r="J68745" s="2" t="s">
        <v>25</v>
      </c>
      <c r="K68745" s="2" t="s">
        <v>26</v>
      </c>
      <c r="L68745" s="1">
        <v>1</v>
      </c>
      <c r="M68745" s="2" t="s">
        <v>36</v>
      </c>
      <c r="N68745" s="2" t="s">
        <v>37</v>
      </c>
      <c r="O68745" s="1">
        <v>2014</v>
      </c>
      <c r="P68745" s="1">
        <v>448</v>
      </c>
      <c r="Q68745" s="2" t="s">
        <v>190</v>
      </c>
      <c r="R68745" s="1">
        <v>5</v>
      </c>
      <c r="S68745" s="1">
        <v>22</v>
      </c>
      <c r="T68745" s="2" t="s">
        <v>577</v>
      </c>
    </row>
    <row r="68746" spans="1:20" x14ac:dyDescent="0.35">
      <c r="A68746" s="1">
        <v>68744</v>
      </c>
      <c r="B68746" s="2" t="s">
        <v>20813</v>
      </c>
      <c r="C68746" s="1">
        <v>48891611608</v>
      </c>
      <c r="D68746" s="2" t="s">
        <v>32</v>
      </c>
      <c r="E68746" s="2" t="s">
        <v>20814</v>
      </c>
      <c r="F68746" s="2" t="s">
        <v>256</v>
      </c>
      <c r="G68746" s="2" t="s">
        <v>339</v>
      </c>
      <c r="H68746" s="1">
        <v>40.769640000000003</v>
      </c>
      <c r="I68746" s="1">
        <v>-73.915589999999995</v>
      </c>
      <c r="J68746" s="2" t="s">
        <v>25</v>
      </c>
      <c r="K68746" s="2" t="s">
        <v>26</v>
      </c>
      <c r="L68746" s="1">
        <v>1</v>
      </c>
      <c r="M68746" s="2" t="s">
        <v>36</v>
      </c>
      <c r="N68746" s="2" t="s">
        <v>28</v>
      </c>
      <c r="O68746" s="1">
        <v>2018</v>
      </c>
      <c r="P68746" s="1">
        <v>699</v>
      </c>
      <c r="Q68746" s="2" t="s">
        <v>422</v>
      </c>
      <c r="R68746" s="1">
        <v>1</v>
      </c>
      <c r="S68746" s="1">
        <v>14</v>
      </c>
      <c r="T68746" s="2" t="s">
        <v>19818</v>
      </c>
    </row>
    <row r="68747" spans="1:20" x14ac:dyDescent="0.35">
      <c r="A68747" s="1">
        <v>68745</v>
      </c>
      <c r="B68747" s="2" t="s">
        <v>20815</v>
      </c>
      <c r="C68747" s="1">
        <v>57933049171</v>
      </c>
      <c r="D68747" s="2" t="s">
        <v>21</v>
      </c>
      <c r="E68747" s="2" t="s">
        <v>4164</v>
      </c>
      <c r="F68747" s="2" t="s">
        <v>23</v>
      </c>
      <c r="G68747" s="2" t="s">
        <v>386</v>
      </c>
      <c r="H68747" s="1">
        <v>40.700789999999998</v>
      </c>
      <c r="I68747" s="1">
        <v>-73.918469999999999</v>
      </c>
      <c r="J68747" s="2" t="s">
        <v>25</v>
      </c>
      <c r="K68747" s="2" t="s">
        <v>26</v>
      </c>
      <c r="L68747" s="1">
        <v>1</v>
      </c>
      <c r="M68747" s="2" t="s">
        <v>36</v>
      </c>
      <c r="N68747" s="2" t="s">
        <v>28</v>
      </c>
      <c r="O68747" s="1">
        <v>2021</v>
      </c>
      <c r="P68747" s="1">
        <v>523</v>
      </c>
      <c r="Q68747" s="2" t="s">
        <v>372</v>
      </c>
      <c r="R68747" s="1">
        <v>1</v>
      </c>
      <c r="S68747" s="1">
        <v>9</v>
      </c>
      <c r="T68747" s="2" t="s">
        <v>16112</v>
      </c>
    </row>
    <row r="68748" spans="1:20" x14ac:dyDescent="0.35">
      <c r="A68748" s="1">
        <v>68746</v>
      </c>
      <c r="B68748" s="2" t="s">
        <v>20816</v>
      </c>
      <c r="C68748" s="1">
        <v>83830404122</v>
      </c>
      <c r="D68748" s="2" t="s">
        <v>32</v>
      </c>
      <c r="E68748" s="2" t="s">
        <v>2620</v>
      </c>
      <c r="F68748" s="2" t="s">
        <v>23</v>
      </c>
      <c r="G68748" s="2" t="s">
        <v>386</v>
      </c>
      <c r="H68748" s="1">
        <v>40.697800000000001</v>
      </c>
      <c r="I68748" s="1">
        <v>-73.91677</v>
      </c>
      <c r="J68748" s="2" t="s">
        <v>25</v>
      </c>
      <c r="K68748" s="2" t="s">
        <v>26</v>
      </c>
      <c r="L68748" s="1">
        <v>0</v>
      </c>
      <c r="M68748" s="2" t="s">
        <v>36</v>
      </c>
      <c r="N68748" s="2" t="s">
        <v>28</v>
      </c>
      <c r="O68748" s="1">
        <v>2005</v>
      </c>
      <c r="P68748" s="1">
        <v>107</v>
      </c>
      <c r="Q68748" s="2" t="s">
        <v>253</v>
      </c>
      <c r="R68748" s="1">
        <v>3</v>
      </c>
      <c r="S68748" s="1">
        <v>34</v>
      </c>
      <c r="T68748" s="2" t="s">
        <v>12291</v>
      </c>
    </row>
    <row r="68749" spans="1:20" x14ac:dyDescent="0.35">
      <c r="A68749" s="1">
        <v>68747</v>
      </c>
      <c r="B68749" s="2" t="s">
        <v>20817</v>
      </c>
      <c r="C68749" s="1">
        <v>63445020372</v>
      </c>
      <c r="D68749" s="2" t="s">
        <v>21</v>
      </c>
      <c r="E68749" s="2" t="s">
        <v>2445</v>
      </c>
      <c r="F68749" s="2" t="s">
        <v>23</v>
      </c>
      <c r="G68749" s="2" t="s">
        <v>1132</v>
      </c>
      <c r="H68749" s="1">
        <v>40.621580000000002</v>
      </c>
      <c r="I68749" s="1">
        <v>-74.023939999999996</v>
      </c>
      <c r="J68749" s="2" t="s">
        <v>25</v>
      </c>
      <c r="K68749" s="2" t="s">
        <v>26</v>
      </c>
      <c r="L68749" s="1">
        <v>0</v>
      </c>
      <c r="M68749" s="2" t="s">
        <v>48</v>
      </c>
      <c r="N68749" s="2" t="s">
        <v>37</v>
      </c>
      <c r="O68749" s="1">
        <v>2021</v>
      </c>
      <c r="P68749" s="1">
        <v>892</v>
      </c>
      <c r="Q68749" s="2" t="s">
        <v>978</v>
      </c>
      <c r="R68749" s="1">
        <v>2</v>
      </c>
      <c r="S68749" s="1">
        <v>35</v>
      </c>
      <c r="T68749" s="2" t="s">
        <v>353</v>
      </c>
    </row>
    <row r="68750" spans="1:20" x14ac:dyDescent="0.35">
      <c r="A68750" s="1">
        <v>68748</v>
      </c>
      <c r="B68750" s="2" t="s">
        <v>20818</v>
      </c>
      <c r="C68750" s="1">
        <v>60920476796</v>
      </c>
      <c r="D68750" s="2" t="s">
        <v>32</v>
      </c>
      <c r="E68750" s="2" t="s">
        <v>2577</v>
      </c>
      <c r="F68750" s="2" t="s">
        <v>23</v>
      </c>
      <c r="G68750" s="2" t="s">
        <v>67</v>
      </c>
      <c r="H68750" s="1">
        <v>40.663980000000002</v>
      </c>
      <c r="I68750" s="1">
        <v>-73.990409999999997</v>
      </c>
      <c r="J68750" s="2" t="s">
        <v>25</v>
      </c>
      <c r="K68750" s="2" t="s">
        <v>26</v>
      </c>
      <c r="L68750" s="1">
        <v>1</v>
      </c>
      <c r="M68750" s="2" t="s">
        <v>36</v>
      </c>
      <c r="N68750" s="2" t="s">
        <v>37</v>
      </c>
      <c r="O68750" s="1">
        <v>2013</v>
      </c>
      <c r="P68750" s="1">
        <v>846</v>
      </c>
      <c r="Q68750" s="2" t="s">
        <v>863</v>
      </c>
      <c r="R68750" s="1">
        <v>3</v>
      </c>
      <c r="S68750" s="1">
        <v>4</v>
      </c>
      <c r="T68750" s="2" t="s">
        <v>1340</v>
      </c>
    </row>
    <row r="68751" spans="1:20" x14ac:dyDescent="0.35">
      <c r="A68751" s="1">
        <v>68749</v>
      </c>
      <c r="B68751" s="2" t="s">
        <v>20819</v>
      </c>
      <c r="C68751" s="1">
        <v>86112827310</v>
      </c>
      <c r="D68751" s="2" t="s">
        <v>32</v>
      </c>
      <c r="E68751" s="2" t="s">
        <v>20820</v>
      </c>
      <c r="F68751" s="2" t="s">
        <v>34</v>
      </c>
      <c r="G68751" s="2" t="s">
        <v>94</v>
      </c>
      <c r="H68751" s="1">
        <v>40.827930000000002</v>
      </c>
      <c r="I68751" s="1">
        <v>-73.943489999999997</v>
      </c>
      <c r="J68751" s="2" t="s">
        <v>25</v>
      </c>
      <c r="K68751" s="2" t="s">
        <v>26</v>
      </c>
      <c r="L68751" s="1">
        <v>0</v>
      </c>
      <c r="M68751" s="2" t="s">
        <v>48</v>
      </c>
      <c r="N68751" s="2" t="s">
        <v>28</v>
      </c>
      <c r="O68751" s="1">
        <v>2018</v>
      </c>
      <c r="P68751" s="1">
        <v>530</v>
      </c>
      <c r="Q68751" s="2" t="s">
        <v>164</v>
      </c>
      <c r="R68751" s="1">
        <v>5</v>
      </c>
      <c r="S68751" s="1">
        <v>8</v>
      </c>
      <c r="T68751" s="2" t="s">
        <v>2410</v>
      </c>
    </row>
    <row r="68752" spans="1:20" x14ac:dyDescent="0.35">
      <c r="A68752" s="1">
        <v>68750</v>
      </c>
      <c r="B68752" s="2" t="s">
        <v>20821</v>
      </c>
      <c r="C68752" s="1">
        <v>69310158176</v>
      </c>
      <c r="D68752" s="2" t="s">
        <v>32</v>
      </c>
      <c r="E68752" s="2" t="s">
        <v>20642</v>
      </c>
      <c r="F68752" s="2" t="s">
        <v>23</v>
      </c>
      <c r="G68752" s="2" t="s">
        <v>452</v>
      </c>
      <c r="H68752" s="1">
        <v>40.669260000000001</v>
      </c>
      <c r="I68752" s="1">
        <v>-73.932109999999994</v>
      </c>
      <c r="J68752" s="2" t="s">
        <v>25</v>
      </c>
      <c r="K68752" s="2" t="s">
        <v>26</v>
      </c>
      <c r="L68752" s="1">
        <v>0</v>
      </c>
      <c r="M68752" s="2" t="s">
        <v>27</v>
      </c>
      <c r="N68752" s="2" t="s">
        <v>28</v>
      </c>
      <c r="O68752" s="1">
        <v>2003</v>
      </c>
      <c r="P68752" s="1">
        <v>958</v>
      </c>
      <c r="Q68752" s="2" t="s">
        <v>1281</v>
      </c>
      <c r="R68752" s="1">
        <v>1</v>
      </c>
      <c r="S68752" s="1">
        <v>13</v>
      </c>
      <c r="T68752" s="2" t="s">
        <v>18127</v>
      </c>
    </row>
    <row r="68753" spans="1:20" x14ac:dyDescent="0.35">
      <c r="A68753" s="1">
        <v>68751</v>
      </c>
      <c r="B68753" s="2" t="s">
        <v>20822</v>
      </c>
      <c r="C68753" s="1">
        <v>50858031277</v>
      </c>
      <c r="D68753" s="2" t="s">
        <v>32</v>
      </c>
      <c r="E68753" s="2" t="s">
        <v>523</v>
      </c>
      <c r="F68753" s="2" t="s">
        <v>398</v>
      </c>
      <c r="G68753" s="2" t="s">
        <v>691</v>
      </c>
      <c r="H68753" s="1">
        <v>40.826920000000001</v>
      </c>
      <c r="I68753" s="1">
        <v>-73.92183</v>
      </c>
      <c r="J68753" s="2" t="s">
        <v>25</v>
      </c>
      <c r="K68753" s="2" t="s">
        <v>26</v>
      </c>
      <c r="L68753" s="1">
        <v>0</v>
      </c>
      <c r="M68753" s="2" t="s">
        <v>27</v>
      </c>
      <c r="N68753" s="2" t="s">
        <v>28</v>
      </c>
      <c r="O68753" s="1">
        <v>2008</v>
      </c>
      <c r="P68753" s="1">
        <v>424</v>
      </c>
      <c r="Q68753" s="2" t="s">
        <v>360</v>
      </c>
      <c r="R68753" s="1">
        <v>5</v>
      </c>
      <c r="S68753" s="1">
        <v>46</v>
      </c>
      <c r="T68753" s="2" t="s">
        <v>172</v>
      </c>
    </row>
    <row r="68754" spans="1:20" x14ac:dyDescent="0.35">
      <c r="A68754" s="1">
        <v>68752</v>
      </c>
      <c r="B68754" s="2" t="s">
        <v>20823</v>
      </c>
      <c r="C68754" s="1">
        <v>52275863464</v>
      </c>
      <c r="D68754" s="2" t="s">
        <v>32</v>
      </c>
      <c r="E68754" s="2" t="s">
        <v>9139</v>
      </c>
      <c r="F68754" s="2" t="s">
        <v>23</v>
      </c>
      <c r="G68754" s="2" t="s">
        <v>127</v>
      </c>
      <c r="H68754" s="1">
        <v>40.649180000000001</v>
      </c>
      <c r="I68754" s="1">
        <v>-73.966570000000004</v>
      </c>
      <c r="J68754" s="2" t="s">
        <v>25</v>
      </c>
      <c r="K68754" s="2" t="s">
        <v>26</v>
      </c>
      <c r="L68754" s="1">
        <v>0</v>
      </c>
      <c r="M68754" s="2" t="s">
        <v>48</v>
      </c>
      <c r="N68754" s="2" t="s">
        <v>28</v>
      </c>
      <c r="O68754" s="1">
        <v>2009</v>
      </c>
      <c r="P68754" s="1">
        <v>350</v>
      </c>
      <c r="Q68754" s="2" t="s">
        <v>1064</v>
      </c>
      <c r="R68754" s="1">
        <v>2</v>
      </c>
      <c r="S68754" s="1">
        <v>25</v>
      </c>
      <c r="T68754" s="2" t="s">
        <v>69</v>
      </c>
    </row>
    <row r="68755" spans="1:20" x14ac:dyDescent="0.35">
      <c r="A68755" s="1">
        <v>68753</v>
      </c>
      <c r="B68755" s="2" t="s">
        <v>20824</v>
      </c>
      <c r="C68755" s="1">
        <v>62546200393</v>
      </c>
      <c r="D68755" s="2" t="s">
        <v>32</v>
      </c>
      <c r="E68755" s="2" t="s">
        <v>3803</v>
      </c>
      <c r="F68755" s="2" t="s">
        <v>23</v>
      </c>
      <c r="G68755" s="2" t="s">
        <v>99</v>
      </c>
      <c r="H68755" s="1">
        <v>40.717599999999997</v>
      </c>
      <c r="I68755" s="1">
        <v>-73.953590000000005</v>
      </c>
      <c r="J68755" s="2" t="s">
        <v>25</v>
      </c>
      <c r="K68755" s="2" t="s">
        <v>26</v>
      </c>
      <c r="L68755" s="1">
        <v>1</v>
      </c>
      <c r="M68755" s="2" t="s">
        <v>27</v>
      </c>
      <c r="N68755" s="2" t="s">
        <v>28</v>
      </c>
      <c r="O68755" s="1">
        <v>2018</v>
      </c>
      <c r="P68755" s="1">
        <v>207</v>
      </c>
      <c r="Q68755" s="2" t="s">
        <v>43</v>
      </c>
      <c r="R68755" s="1">
        <v>2</v>
      </c>
      <c r="S68755" s="1">
        <v>7</v>
      </c>
      <c r="T68755" s="2" t="s">
        <v>4241</v>
      </c>
    </row>
    <row r="68756" spans="1:20" x14ac:dyDescent="0.35">
      <c r="A68756" s="1">
        <v>68754</v>
      </c>
      <c r="B68756" s="2" t="s">
        <v>20825</v>
      </c>
      <c r="C68756" s="1">
        <v>71261498165</v>
      </c>
      <c r="D68756" s="2" t="s">
        <v>21</v>
      </c>
      <c r="E68756" s="2" t="s">
        <v>6463</v>
      </c>
      <c r="F68756" s="2" t="s">
        <v>23</v>
      </c>
      <c r="G68756" s="2" t="s">
        <v>24</v>
      </c>
      <c r="H68756" s="1">
        <v>40.64237</v>
      </c>
      <c r="I68756" s="1">
        <v>-73.98048</v>
      </c>
      <c r="J68756" s="2" t="s">
        <v>25</v>
      </c>
      <c r="K68756" s="2" t="s">
        <v>26</v>
      </c>
      <c r="L68756" s="1">
        <v>1</v>
      </c>
      <c r="M68756" s="2" t="s">
        <v>36</v>
      </c>
      <c r="N68756" s="2" t="s">
        <v>28</v>
      </c>
      <c r="O68756" s="1">
        <v>2020</v>
      </c>
      <c r="P68756" s="1">
        <v>504</v>
      </c>
      <c r="Q68756" s="2" t="s">
        <v>214</v>
      </c>
      <c r="R68756" s="1">
        <v>1</v>
      </c>
      <c r="S68756" s="1">
        <v>41</v>
      </c>
      <c r="T68756" s="2" t="s">
        <v>87</v>
      </c>
    </row>
    <row r="68757" spans="1:20" x14ac:dyDescent="0.35">
      <c r="A68757" s="1">
        <v>68755</v>
      </c>
      <c r="B68757" s="2" t="s">
        <v>20826</v>
      </c>
      <c r="C68757" s="1">
        <v>71587924259</v>
      </c>
      <c r="D68757" s="2" t="s">
        <v>21</v>
      </c>
      <c r="E68757" s="2" t="s">
        <v>20827</v>
      </c>
      <c r="F68757" s="2" t="s">
        <v>34</v>
      </c>
      <c r="G68757" s="2" t="s">
        <v>94</v>
      </c>
      <c r="H68757" s="1">
        <v>40.809339999999999</v>
      </c>
      <c r="I68757" s="1">
        <v>-73.950720000000004</v>
      </c>
      <c r="J68757" s="2" t="s">
        <v>25</v>
      </c>
      <c r="K68757" s="2" t="s">
        <v>26</v>
      </c>
      <c r="L68757" s="1">
        <v>0</v>
      </c>
      <c r="M68757" s="2" t="s">
        <v>36</v>
      </c>
      <c r="N68757" s="2" t="s">
        <v>28</v>
      </c>
      <c r="O68757" s="1">
        <v>2019</v>
      </c>
      <c r="P68757" s="1">
        <v>88</v>
      </c>
      <c r="Q68757" s="2" t="s">
        <v>627</v>
      </c>
      <c r="R68757" s="1">
        <v>2</v>
      </c>
      <c r="S68757" s="1">
        <v>66</v>
      </c>
      <c r="T68757" s="2" t="s">
        <v>934</v>
      </c>
    </row>
    <row r="68758" spans="1:20" x14ac:dyDescent="0.35">
      <c r="A68758" s="1">
        <v>68756</v>
      </c>
      <c r="B68758" s="2" t="s">
        <v>20828</v>
      </c>
      <c r="C68758" s="1">
        <v>9404462471</v>
      </c>
      <c r="D68758" s="2" t="s">
        <v>21</v>
      </c>
      <c r="E68758" s="2" t="s">
        <v>20829</v>
      </c>
      <c r="F68758" s="2" t="s">
        <v>23</v>
      </c>
      <c r="G68758" s="2" t="s">
        <v>452</v>
      </c>
      <c r="H68758" s="1">
        <v>40.671379999999999</v>
      </c>
      <c r="I68758" s="1">
        <v>-73.936790000000002</v>
      </c>
      <c r="J68758" s="2" t="s">
        <v>25</v>
      </c>
      <c r="K68758" s="2" t="s">
        <v>26</v>
      </c>
      <c r="L68758" s="1">
        <v>1</v>
      </c>
      <c r="M68758" s="2" t="s">
        <v>36</v>
      </c>
      <c r="N68758" s="2" t="s">
        <v>28</v>
      </c>
      <c r="O68758" s="1">
        <v>2009</v>
      </c>
      <c r="P68758" s="1">
        <v>475</v>
      </c>
      <c r="Q68758" s="2" t="s">
        <v>714</v>
      </c>
      <c r="R68758" s="1">
        <v>1</v>
      </c>
      <c r="S68758" s="1">
        <v>21</v>
      </c>
      <c r="T68758" s="2" t="s">
        <v>199</v>
      </c>
    </row>
    <row r="68759" spans="1:20" x14ac:dyDescent="0.35">
      <c r="A68759" s="1">
        <v>68757</v>
      </c>
      <c r="B68759" s="2" t="s">
        <v>20830</v>
      </c>
      <c r="C68759" s="1">
        <v>58222084246</v>
      </c>
      <c r="D68759" s="2" t="s">
        <v>32</v>
      </c>
      <c r="E68759" s="2" t="s">
        <v>167</v>
      </c>
      <c r="F68759" s="2" t="s">
        <v>34</v>
      </c>
      <c r="G68759" s="2" t="s">
        <v>94</v>
      </c>
      <c r="H68759" s="1">
        <v>40.821669999999997</v>
      </c>
      <c r="I68759" s="1">
        <v>-73.949879999999993</v>
      </c>
      <c r="J68759" s="2" t="s">
        <v>25</v>
      </c>
      <c r="K68759" s="2" t="s">
        <v>26</v>
      </c>
      <c r="L68759" s="1">
        <v>1</v>
      </c>
      <c r="M68759" s="2" t="s">
        <v>48</v>
      </c>
      <c r="N68759" s="2" t="s">
        <v>37</v>
      </c>
      <c r="O68759" s="1">
        <v>2003</v>
      </c>
      <c r="P68759" s="1">
        <v>599</v>
      </c>
      <c r="Q68759" s="2" t="s">
        <v>249</v>
      </c>
      <c r="R68759" s="1">
        <v>6</v>
      </c>
      <c r="S68759" s="1">
        <v>5</v>
      </c>
      <c r="T68759" s="2" t="s">
        <v>1543</v>
      </c>
    </row>
    <row r="68760" spans="1:20" x14ac:dyDescent="0.35">
      <c r="A68760" s="1">
        <v>68758</v>
      </c>
      <c r="B68760" s="2" t="s">
        <v>20831</v>
      </c>
      <c r="C68760" s="1">
        <v>26163577173</v>
      </c>
      <c r="D68760" s="2" t="s">
        <v>21</v>
      </c>
      <c r="E68760" s="2" t="s">
        <v>2980</v>
      </c>
      <c r="F68760" s="2" t="s">
        <v>34</v>
      </c>
      <c r="G68760" s="2" t="s">
        <v>123</v>
      </c>
      <c r="H68760" s="1">
        <v>40.766170000000002</v>
      </c>
      <c r="I68760" s="1">
        <v>-73.983980000000003</v>
      </c>
      <c r="J68760" s="2" t="s">
        <v>25</v>
      </c>
      <c r="K68760" s="2" t="s">
        <v>26</v>
      </c>
      <c r="L68760" s="1">
        <v>1</v>
      </c>
      <c r="M68760" s="2" t="s">
        <v>36</v>
      </c>
      <c r="N68760" s="2" t="s">
        <v>28</v>
      </c>
      <c r="O68760" s="1">
        <v>2013</v>
      </c>
      <c r="P68760" s="1">
        <v>55</v>
      </c>
      <c r="Q68760" s="2" t="s">
        <v>312</v>
      </c>
      <c r="R68760" s="1">
        <v>3</v>
      </c>
      <c r="S68760" s="1">
        <v>2</v>
      </c>
      <c r="T68760" s="2" t="s">
        <v>13585</v>
      </c>
    </row>
    <row r="68761" spans="1:20" x14ac:dyDescent="0.35">
      <c r="A68761" s="1">
        <v>68759</v>
      </c>
      <c r="B68761" s="2" t="s">
        <v>20832</v>
      </c>
      <c r="C68761" s="1">
        <v>67477865856</v>
      </c>
      <c r="D68761" s="2" t="s">
        <v>32</v>
      </c>
      <c r="E68761" s="2" t="s">
        <v>1920</v>
      </c>
      <c r="F68761" s="2" t="s">
        <v>23</v>
      </c>
      <c r="G68761" s="2" t="s">
        <v>99</v>
      </c>
      <c r="H68761" s="1">
        <v>40.719760000000001</v>
      </c>
      <c r="I68761" s="1">
        <v>-73.960520000000002</v>
      </c>
      <c r="J68761" s="2" t="s">
        <v>25</v>
      </c>
      <c r="K68761" s="2" t="s">
        <v>26</v>
      </c>
      <c r="L68761" s="1">
        <v>1</v>
      </c>
      <c r="M68761" s="2" t="s">
        <v>27</v>
      </c>
      <c r="N68761" s="2" t="s">
        <v>28</v>
      </c>
      <c r="O68761" s="1">
        <v>2007</v>
      </c>
      <c r="P68761" s="1">
        <v>670</v>
      </c>
      <c r="Q68761" s="2" t="s">
        <v>1339</v>
      </c>
      <c r="R68761" s="1">
        <v>2</v>
      </c>
      <c r="S68761" s="1">
        <v>3</v>
      </c>
      <c r="T68761" s="2" t="s">
        <v>11723</v>
      </c>
    </row>
    <row r="68762" spans="1:20" x14ac:dyDescent="0.35">
      <c r="A68762" s="1">
        <v>68760</v>
      </c>
      <c r="B68762" s="2" t="s">
        <v>20833</v>
      </c>
      <c r="C68762" s="1">
        <v>81468909753</v>
      </c>
      <c r="D68762" s="2" t="s">
        <v>32</v>
      </c>
      <c r="E68762" s="2" t="s">
        <v>2151</v>
      </c>
      <c r="F68762" s="2" t="s">
        <v>23</v>
      </c>
      <c r="G68762" s="2" t="s">
        <v>99</v>
      </c>
      <c r="H68762" s="1">
        <v>40.715859999999999</v>
      </c>
      <c r="I68762" s="1">
        <v>-73.953950000000006</v>
      </c>
      <c r="J68762" s="2" t="s">
        <v>25</v>
      </c>
      <c r="K68762" s="2" t="s">
        <v>26</v>
      </c>
      <c r="L68762" s="1">
        <v>0</v>
      </c>
      <c r="M68762" s="2" t="s">
        <v>36</v>
      </c>
      <c r="N68762" s="2" t="s">
        <v>28</v>
      </c>
      <c r="O68762" s="1">
        <v>2006</v>
      </c>
      <c r="P68762" s="1">
        <v>435</v>
      </c>
      <c r="Q68762" s="2" t="s">
        <v>583</v>
      </c>
      <c r="R68762" s="1">
        <v>2</v>
      </c>
      <c r="S68762" s="1">
        <v>9</v>
      </c>
      <c r="T68762" s="2" t="s">
        <v>612</v>
      </c>
    </row>
    <row r="68763" spans="1:20" x14ac:dyDescent="0.35">
      <c r="A68763" s="1">
        <v>68761</v>
      </c>
      <c r="B68763" s="2" t="s">
        <v>20834</v>
      </c>
      <c r="C68763" s="1">
        <v>35092205545</v>
      </c>
      <c r="D68763" s="2" t="s">
        <v>21</v>
      </c>
      <c r="E68763" s="2" t="s">
        <v>20835</v>
      </c>
      <c r="F68763" s="2" t="s">
        <v>23</v>
      </c>
      <c r="G68763" s="2" t="s">
        <v>386</v>
      </c>
      <c r="H68763" s="1">
        <v>40.703220000000002</v>
      </c>
      <c r="I68763" s="1">
        <v>-73.920249999999996</v>
      </c>
      <c r="J68763" s="2" t="s">
        <v>25</v>
      </c>
      <c r="K68763" s="2" t="s">
        <v>26</v>
      </c>
      <c r="L68763" s="1">
        <v>0</v>
      </c>
      <c r="M68763" s="2" t="s">
        <v>48</v>
      </c>
      <c r="N68763" s="2" t="s">
        <v>28</v>
      </c>
      <c r="O68763" s="1">
        <v>2016</v>
      </c>
      <c r="P68763" s="1">
        <v>756</v>
      </c>
      <c r="Q68763" s="2" t="s">
        <v>455</v>
      </c>
      <c r="R68763" s="1">
        <v>5</v>
      </c>
      <c r="S68763" s="1">
        <v>18</v>
      </c>
      <c r="T68763" s="2" t="s">
        <v>1616</v>
      </c>
    </row>
    <row r="68764" spans="1:20" x14ac:dyDescent="0.35">
      <c r="A68764" s="1">
        <v>68762</v>
      </c>
      <c r="B68764" s="2" t="s">
        <v>20836</v>
      </c>
      <c r="C68764" s="1">
        <v>83352392059</v>
      </c>
      <c r="D68764" s="2" t="s">
        <v>21</v>
      </c>
      <c r="E68764" s="2" t="s">
        <v>20837</v>
      </c>
      <c r="F68764" s="2" t="s">
        <v>34</v>
      </c>
      <c r="G68764" s="2" t="s">
        <v>4283</v>
      </c>
      <c r="H68764" s="1">
        <v>40.731259999999999</v>
      </c>
      <c r="I68764" s="1">
        <v>-73.981489999999994</v>
      </c>
      <c r="J68764" s="2" t="s">
        <v>25</v>
      </c>
      <c r="K68764" s="2" t="s">
        <v>26</v>
      </c>
      <c r="L68764" s="1">
        <v>1</v>
      </c>
      <c r="M68764" s="2" t="s">
        <v>36</v>
      </c>
      <c r="N68764" s="2" t="s">
        <v>28</v>
      </c>
      <c r="O68764" s="1">
        <v>2019</v>
      </c>
      <c r="P68764" s="1">
        <v>601</v>
      </c>
      <c r="Q68764" s="2" t="s">
        <v>249</v>
      </c>
      <c r="R68764" s="1">
        <v>2</v>
      </c>
      <c r="S68764" s="1">
        <v>1</v>
      </c>
      <c r="T68764" s="2" t="s">
        <v>20403</v>
      </c>
    </row>
    <row r="68765" spans="1:20" x14ac:dyDescent="0.35">
      <c r="A68765" s="1">
        <v>68763</v>
      </c>
      <c r="B68765" s="2" t="s">
        <v>20838</v>
      </c>
      <c r="C68765" s="1">
        <v>31998024357</v>
      </c>
      <c r="D68765" s="2" t="s">
        <v>21</v>
      </c>
      <c r="E68765" s="2" t="s">
        <v>6030</v>
      </c>
      <c r="F68765" s="2" t="s">
        <v>23</v>
      </c>
      <c r="G68765" s="2" t="s">
        <v>76</v>
      </c>
      <c r="H68765" s="1">
        <v>40.693089999999998</v>
      </c>
      <c r="I68765" s="1">
        <v>-73.949870000000004</v>
      </c>
      <c r="J68765" s="2" t="s">
        <v>25</v>
      </c>
      <c r="K68765" s="2" t="s">
        <v>26</v>
      </c>
      <c r="L68765" s="1">
        <v>1</v>
      </c>
      <c r="M68765" s="2" t="s">
        <v>36</v>
      </c>
      <c r="N68765" s="2" t="s">
        <v>37</v>
      </c>
      <c r="O68765" s="1">
        <v>2008</v>
      </c>
      <c r="P68765" s="1">
        <v>737</v>
      </c>
      <c r="Q68765" s="2" t="s">
        <v>116</v>
      </c>
      <c r="R68765" s="1">
        <v>5</v>
      </c>
      <c r="S68765" s="1">
        <v>13</v>
      </c>
      <c r="T68765" s="2" t="s">
        <v>1047</v>
      </c>
    </row>
    <row r="68766" spans="1:20" x14ac:dyDescent="0.35">
      <c r="A68766" s="1">
        <v>68764</v>
      </c>
      <c r="B68766" s="2" t="s">
        <v>20839</v>
      </c>
      <c r="C68766" s="1">
        <v>31703981961</v>
      </c>
      <c r="D68766" s="2" t="s">
        <v>21</v>
      </c>
      <c r="E68766" s="2" t="s">
        <v>640</v>
      </c>
      <c r="F68766" s="2" t="s">
        <v>256</v>
      </c>
      <c r="G68766" s="2" t="s">
        <v>1884</v>
      </c>
      <c r="H68766" s="1">
        <v>40.745519999999999</v>
      </c>
      <c r="I68766" s="1">
        <v>-73.882850000000005</v>
      </c>
      <c r="J68766" s="2" t="s">
        <v>25</v>
      </c>
      <c r="K68766" s="2" t="s">
        <v>26</v>
      </c>
      <c r="L68766" s="1">
        <v>1</v>
      </c>
      <c r="M68766" s="2" t="s">
        <v>27</v>
      </c>
      <c r="N68766" s="2" t="s">
        <v>28</v>
      </c>
      <c r="O68766" s="1">
        <v>2003</v>
      </c>
      <c r="P68766" s="1">
        <v>107</v>
      </c>
      <c r="Q68766" s="2" t="s">
        <v>253</v>
      </c>
      <c r="R68766" s="1">
        <v>6</v>
      </c>
      <c r="S68766" s="1">
        <v>69</v>
      </c>
      <c r="T68766" s="2" t="s">
        <v>667</v>
      </c>
    </row>
    <row r="68767" spans="1:20" x14ac:dyDescent="0.35">
      <c r="A68767" s="1">
        <v>68765</v>
      </c>
      <c r="B68767" s="2" t="s">
        <v>20840</v>
      </c>
      <c r="C68767" s="1">
        <v>80327432456</v>
      </c>
      <c r="D68767" s="2" t="s">
        <v>21</v>
      </c>
      <c r="E68767" s="2" t="s">
        <v>1405</v>
      </c>
      <c r="F68767" s="2" t="s">
        <v>34</v>
      </c>
      <c r="G68767" s="2" t="s">
        <v>53</v>
      </c>
      <c r="H68767" s="1">
        <v>40.780679999999997</v>
      </c>
      <c r="I68767" s="1">
        <v>-73.976699999999994</v>
      </c>
      <c r="J68767" s="2" t="s">
        <v>25</v>
      </c>
      <c r="K68767" s="2" t="s">
        <v>26</v>
      </c>
      <c r="L68767" s="1">
        <v>0</v>
      </c>
      <c r="M68767" s="2" t="s">
        <v>27</v>
      </c>
      <c r="N68767" s="2" t="s">
        <v>28</v>
      </c>
      <c r="O68767" s="1">
        <v>2008</v>
      </c>
      <c r="P68767" s="1">
        <v>257</v>
      </c>
      <c r="Q68767" s="2" t="s">
        <v>520</v>
      </c>
      <c r="R68767" s="1">
        <v>30</v>
      </c>
      <c r="S68767" s="1">
        <v>5</v>
      </c>
      <c r="T68767" s="2" t="s">
        <v>1047</v>
      </c>
    </row>
    <row r="68768" spans="1:20" x14ac:dyDescent="0.35">
      <c r="A68768" s="1">
        <v>68766</v>
      </c>
      <c r="B68768" s="2" t="s">
        <v>20841</v>
      </c>
      <c r="C68768" s="1">
        <v>71956986484</v>
      </c>
      <c r="D68768" s="2" t="s">
        <v>21</v>
      </c>
      <c r="E68768" s="2" t="s">
        <v>5331</v>
      </c>
      <c r="F68768" s="2" t="s">
        <v>34</v>
      </c>
      <c r="G68768" s="2" t="s">
        <v>132</v>
      </c>
      <c r="H68768" s="1">
        <v>40.712800000000001</v>
      </c>
      <c r="I68768" s="1">
        <v>-73.989090000000004</v>
      </c>
      <c r="J68768" s="2" t="s">
        <v>25</v>
      </c>
      <c r="K68768" s="2" t="s">
        <v>26</v>
      </c>
      <c r="L68768" s="1">
        <v>0</v>
      </c>
      <c r="M68768" s="2" t="s">
        <v>36</v>
      </c>
      <c r="N68768" s="2" t="s">
        <v>28</v>
      </c>
      <c r="O68768" s="1">
        <v>2008</v>
      </c>
      <c r="P68768" s="1">
        <v>206</v>
      </c>
      <c r="Q68768" s="2" t="s">
        <v>43</v>
      </c>
      <c r="R68768" s="1">
        <v>1</v>
      </c>
      <c r="S68768" s="1">
        <v>121</v>
      </c>
      <c r="T68768" s="2" t="s">
        <v>113</v>
      </c>
    </row>
    <row r="68769" spans="1:20" x14ac:dyDescent="0.35">
      <c r="A68769" s="1">
        <v>68767</v>
      </c>
      <c r="B68769" s="2" t="s">
        <v>20842</v>
      </c>
      <c r="C68769" s="1">
        <v>82514323186</v>
      </c>
      <c r="D68769" s="2" t="s">
        <v>32</v>
      </c>
      <c r="E68769" s="2" t="s">
        <v>5331</v>
      </c>
      <c r="F68769" s="2" t="s">
        <v>34</v>
      </c>
      <c r="G68769" s="2" t="s">
        <v>132</v>
      </c>
      <c r="H68769" s="1">
        <v>40.712029999999999</v>
      </c>
      <c r="I68769" s="1">
        <v>-73.990080000000006</v>
      </c>
      <c r="J68769" s="2" t="s">
        <v>25</v>
      </c>
      <c r="K68769" s="2" t="s">
        <v>26</v>
      </c>
      <c r="L68769" s="1">
        <v>1</v>
      </c>
      <c r="M68769" s="2" t="s">
        <v>36</v>
      </c>
      <c r="N68769" s="2" t="s">
        <v>28</v>
      </c>
      <c r="O68769" s="1">
        <v>2009</v>
      </c>
      <c r="P68769" s="1">
        <v>718</v>
      </c>
      <c r="Q68769" s="2" t="s">
        <v>549</v>
      </c>
      <c r="R68769" s="1">
        <v>1</v>
      </c>
      <c r="S68769" s="1">
        <v>125</v>
      </c>
      <c r="T68769" s="2" t="s">
        <v>298</v>
      </c>
    </row>
    <row r="68770" spans="1:20" x14ac:dyDescent="0.35">
      <c r="A68770" s="1">
        <v>68768</v>
      </c>
      <c r="B68770" s="2" t="s">
        <v>20843</v>
      </c>
      <c r="C68770" s="1">
        <v>32987751826</v>
      </c>
      <c r="D68770" s="2" t="s">
        <v>21</v>
      </c>
      <c r="E68770" s="2" t="s">
        <v>20844</v>
      </c>
      <c r="F68770" s="2" t="s">
        <v>34</v>
      </c>
      <c r="G68770" s="2" t="s">
        <v>35</v>
      </c>
      <c r="H68770" s="1">
        <v>40.757840000000002</v>
      </c>
      <c r="I68770" s="1">
        <v>-73.960880000000003</v>
      </c>
      <c r="J68770" s="2" t="s">
        <v>25</v>
      </c>
      <c r="K68770" s="2" t="s">
        <v>26</v>
      </c>
      <c r="L68770" s="1">
        <v>0</v>
      </c>
      <c r="M68770" s="2" t="s">
        <v>36</v>
      </c>
      <c r="N68770" s="2" t="s">
        <v>37</v>
      </c>
      <c r="O68770" s="1">
        <v>2009</v>
      </c>
      <c r="P68770" s="1">
        <v>655</v>
      </c>
      <c r="Q68770" s="2" t="s">
        <v>316</v>
      </c>
      <c r="R68770" s="1">
        <v>14</v>
      </c>
      <c r="S68770" s="1">
        <v>8</v>
      </c>
      <c r="T68770" s="2" t="s">
        <v>362</v>
      </c>
    </row>
    <row r="68771" spans="1:20" x14ac:dyDescent="0.35">
      <c r="A68771" s="1">
        <v>68769</v>
      </c>
      <c r="B68771" s="2" t="s">
        <v>20845</v>
      </c>
      <c r="C68771" s="1">
        <v>16866137015</v>
      </c>
      <c r="D68771" s="2" t="s">
        <v>32</v>
      </c>
      <c r="E68771" s="2" t="s">
        <v>4254</v>
      </c>
      <c r="F68771" s="2" t="s">
        <v>256</v>
      </c>
      <c r="G68771" s="2" t="s">
        <v>1884</v>
      </c>
      <c r="H68771" s="1">
        <v>40.741</v>
      </c>
      <c r="I68771" s="1">
        <v>-73.880189999999999</v>
      </c>
      <c r="J68771" s="2" t="s">
        <v>25</v>
      </c>
      <c r="K68771" s="2" t="s">
        <v>26</v>
      </c>
      <c r="L68771" s="1">
        <v>1</v>
      </c>
      <c r="M68771" s="2" t="s">
        <v>27</v>
      </c>
      <c r="N68771" s="2" t="s">
        <v>28</v>
      </c>
      <c r="O68771" s="1">
        <v>2013</v>
      </c>
      <c r="P68771" s="1">
        <v>142</v>
      </c>
      <c r="Q68771" s="2" t="s">
        <v>38</v>
      </c>
      <c r="R68771" s="1">
        <v>2</v>
      </c>
      <c r="S68771" s="1">
        <v>43</v>
      </c>
      <c r="T68771" s="2" t="s">
        <v>109</v>
      </c>
    </row>
    <row r="68772" spans="1:20" x14ac:dyDescent="0.35">
      <c r="A68772" s="1">
        <v>68770</v>
      </c>
      <c r="B68772" s="2" t="s">
        <v>20846</v>
      </c>
      <c r="C68772" s="1">
        <v>25529514846</v>
      </c>
      <c r="D68772" s="2" t="s">
        <v>21</v>
      </c>
      <c r="E68772" s="2" t="s">
        <v>20847</v>
      </c>
      <c r="F68772" s="2" t="s">
        <v>256</v>
      </c>
      <c r="G68772" s="2" t="s">
        <v>804</v>
      </c>
      <c r="H68772" s="1">
        <v>40.77319</v>
      </c>
      <c r="I68772" s="1">
        <v>-73.916870000000003</v>
      </c>
      <c r="J68772" s="2" t="s">
        <v>25</v>
      </c>
      <c r="K68772" s="2" t="s">
        <v>26</v>
      </c>
      <c r="L68772" s="1">
        <v>1</v>
      </c>
      <c r="M68772" s="2" t="s">
        <v>36</v>
      </c>
      <c r="N68772" s="2" t="s">
        <v>37</v>
      </c>
      <c r="O68772" s="1">
        <v>2021</v>
      </c>
      <c r="P68772" s="1">
        <v>678</v>
      </c>
      <c r="Q68772" s="2" t="s">
        <v>696</v>
      </c>
      <c r="R68772" s="1">
        <v>3</v>
      </c>
      <c r="S68772" s="1">
        <v>2</v>
      </c>
      <c r="T68772" s="2" t="s">
        <v>1174</v>
      </c>
    </row>
    <row r="68773" spans="1:20" x14ac:dyDescent="0.35">
      <c r="A68773" s="1">
        <v>68771</v>
      </c>
      <c r="B68773" s="2" t="s">
        <v>20848</v>
      </c>
      <c r="C68773" s="1">
        <v>72782760285</v>
      </c>
      <c r="D68773" s="2" t="s">
        <v>21</v>
      </c>
      <c r="E68773" s="2" t="s">
        <v>98</v>
      </c>
      <c r="F68773" s="2" t="s">
        <v>256</v>
      </c>
      <c r="G68773" s="2" t="s">
        <v>530</v>
      </c>
      <c r="H68773" s="1">
        <v>40.745109999999997</v>
      </c>
      <c r="I68773" s="1">
        <v>-73.91816</v>
      </c>
      <c r="J68773" s="2" t="s">
        <v>25</v>
      </c>
      <c r="K68773" s="2" t="s">
        <v>26</v>
      </c>
      <c r="L68773" s="1">
        <v>0</v>
      </c>
      <c r="M68773" s="2" t="s">
        <v>48</v>
      </c>
      <c r="N68773" s="2" t="s">
        <v>37</v>
      </c>
      <c r="O68773" s="1">
        <v>2004</v>
      </c>
      <c r="P68773" s="1">
        <v>713</v>
      </c>
      <c r="Q68773" s="2" t="s">
        <v>1637</v>
      </c>
      <c r="R68773" s="1">
        <v>50</v>
      </c>
      <c r="S68773" s="1">
        <v>2</v>
      </c>
      <c r="T68773" s="2" t="s">
        <v>3049</v>
      </c>
    </row>
    <row r="68774" spans="1:20" x14ac:dyDescent="0.35">
      <c r="A68774" s="1">
        <v>68772</v>
      </c>
      <c r="B68774" s="2" t="s">
        <v>20849</v>
      </c>
      <c r="C68774" s="1">
        <v>893351930</v>
      </c>
      <c r="D68774" s="2" t="s">
        <v>32</v>
      </c>
      <c r="E68774" s="2" t="s">
        <v>20850</v>
      </c>
      <c r="F68774" s="2" t="s">
        <v>256</v>
      </c>
      <c r="G68774" s="2" t="s">
        <v>13713</v>
      </c>
      <c r="H68774" s="1">
        <v>40.652920000000002</v>
      </c>
      <c r="I68774" s="1">
        <v>-73.736519999999999</v>
      </c>
      <c r="J68774" s="2" t="s">
        <v>25</v>
      </c>
      <c r="K68774" s="2" t="s">
        <v>26</v>
      </c>
      <c r="L68774" s="1">
        <v>1</v>
      </c>
      <c r="M68774" s="2" t="s">
        <v>27</v>
      </c>
      <c r="N68774" s="2" t="s">
        <v>28</v>
      </c>
      <c r="O68774" s="1">
        <v>2005</v>
      </c>
      <c r="P68774" s="1">
        <v>955</v>
      </c>
      <c r="Q68774" s="2" t="s">
        <v>328</v>
      </c>
      <c r="R68774" s="1">
        <v>14</v>
      </c>
      <c r="S68774" s="1">
        <v>70</v>
      </c>
      <c r="T68774" s="2" t="s">
        <v>69</v>
      </c>
    </row>
    <row r="68775" spans="1:20" x14ac:dyDescent="0.35">
      <c r="A68775" s="1">
        <v>68773</v>
      </c>
      <c r="B68775" s="2" t="s">
        <v>20851</v>
      </c>
      <c r="C68775" s="1">
        <v>70601063957</v>
      </c>
      <c r="D68775" s="2" t="s">
        <v>32</v>
      </c>
      <c r="E68775" s="2" t="s">
        <v>1844</v>
      </c>
      <c r="F68775" s="2" t="s">
        <v>34</v>
      </c>
      <c r="G68775" s="2" t="s">
        <v>323</v>
      </c>
      <c r="H68775" s="1">
        <v>40.742899999999999</v>
      </c>
      <c r="I68775" s="1">
        <v>-73.993440000000007</v>
      </c>
      <c r="J68775" s="2" t="s">
        <v>25</v>
      </c>
      <c r="K68775" s="2" t="s">
        <v>26</v>
      </c>
      <c r="L68775" s="1">
        <v>0</v>
      </c>
      <c r="M68775" s="2" t="s">
        <v>36</v>
      </c>
      <c r="N68775" s="2" t="s">
        <v>28</v>
      </c>
      <c r="O68775" s="1">
        <v>2003</v>
      </c>
      <c r="P68775" s="1">
        <v>938</v>
      </c>
      <c r="Q68775" s="2" t="s">
        <v>1255</v>
      </c>
      <c r="R68775" s="1">
        <v>1</v>
      </c>
      <c r="S68775" s="1">
        <v>1</v>
      </c>
      <c r="T68775" s="2" t="s">
        <v>19653</v>
      </c>
    </row>
    <row r="68776" spans="1:20" x14ac:dyDescent="0.35">
      <c r="A68776" s="1">
        <v>68774</v>
      </c>
      <c r="B68776" s="2" t="s">
        <v>20852</v>
      </c>
      <c r="C68776" s="1">
        <v>6095020072</v>
      </c>
      <c r="D68776" s="2" t="s">
        <v>21</v>
      </c>
      <c r="E68776" s="2" t="s">
        <v>2886</v>
      </c>
      <c r="F68776" s="2" t="s">
        <v>256</v>
      </c>
      <c r="G68776" s="2" t="s">
        <v>1433</v>
      </c>
      <c r="H68776" s="1">
        <v>40.696370000000002</v>
      </c>
      <c r="I68776" s="1">
        <v>-73.810339999999997</v>
      </c>
      <c r="J68776" s="2" t="s">
        <v>25</v>
      </c>
      <c r="K68776" s="2" t="s">
        <v>26</v>
      </c>
      <c r="L68776" s="1">
        <v>1</v>
      </c>
      <c r="M68776" s="2" t="s">
        <v>48</v>
      </c>
      <c r="N68776" s="2" t="s">
        <v>28</v>
      </c>
      <c r="O68776" s="1">
        <v>2016</v>
      </c>
      <c r="P68776" s="1">
        <v>165</v>
      </c>
      <c r="Q68776" s="2" t="s">
        <v>557</v>
      </c>
      <c r="R68776" s="1">
        <v>3</v>
      </c>
      <c r="S68776" s="1">
        <v>29</v>
      </c>
      <c r="T68776" s="2" t="s">
        <v>550</v>
      </c>
    </row>
    <row r="68777" spans="1:20" x14ac:dyDescent="0.35">
      <c r="A68777" s="1">
        <v>68775</v>
      </c>
      <c r="B68777" s="2" t="s">
        <v>20853</v>
      </c>
      <c r="C68777" s="1">
        <v>30784775148</v>
      </c>
      <c r="D68777" s="2" t="s">
        <v>32</v>
      </c>
      <c r="E68777" s="2" t="s">
        <v>3137</v>
      </c>
      <c r="F68777" s="2" t="s">
        <v>23</v>
      </c>
      <c r="G68777" s="2" t="s">
        <v>99</v>
      </c>
      <c r="H68777" s="1">
        <v>40.71819</v>
      </c>
      <c r="I68777" s="1">
        <v>-73.965320000000006</v>
      </c>
      <c r="J68777" s="2" t="s">
        <v>25</v>
      </c>
      <c r="K68777" s="2" t="s">
        <v>26</v>
      </c>
      <c r="L68777" s="1">
        <v>0</v>
      </c>
      <c r="M68777" s="2" t="s">
        <v>36</v>
      </c>
      <c r="N68777" s="2" t="s">
        <v>37</v>
      </c>
      <c r="O68777" s="1">
        <v>2006</v>
      </c>
      <c r="P68777" s="1">
        <v>79</v>
      </c>
      <c r="Q68777" s="2" t="s">
        <v>331</v>
      </c>
      <c r="R68777" s="1">
        <v>4</v>
      </c>
      <c r="S68777" s="1">
        <v>16</v>
      </c>
      <c r="T68777" s="2" t="s">
        <v>5996</v>
      </c>
    </row>
    <row r="68778" spans="1:20" x14ac:dyDescent="0.35">
      <c r="A68778" s="1">
        <v>68776</v>
      </c>
      <c r="B68778" s="2" t="s">
        <v>20854</v>
      </c>
      <c r="C68778" s="1">
        <v>79139153123</v>
      </c>
      <c r="D68778" s="2" t="s">
        <v>32</v>
      </c>
      <c r="E68778" s="2" t="s">
        <v>6574</v>
      </c>
      <c r="F68778" s="2" t="s">
        <v>23</v>
      </c>
      <c r="G68778" s="2" t="s">
        <v>103</v>
      </c>
      <c r="H68778" s="1">
        <v>40.694400000000002</v>
      </c>
      <c r="I68778" s="1">
        <v>-73.966059999999999</v>
      </c>
      <c r="J68778" s="2" t="s">
        <v>25</v>
      </c>
      <c r="K68778" s="2" t="s">
        <v>26</v>
      </c>
      <c r="L68778" s="1">
        <v>0</v>
      </c>
      <c r="M68778" s="2" t="s">
        <v>48</v>
      </c>
      <c r="N68778" s="2" t="s">
        <v>37</v>
      </c>
      <c r="O68778" s="1">
        <v>2012</v>
      </c>
      <c r="P68778" s="1">
        <v>887</v>
      </c>
      <c r="Q68778" s="2" t="s">
        <v>1075</v>
      </c>
      <c r="R68778" s="1">
        <v>1</v>
      </c>
      <c r="S68778" s="1">
        <v>1</v>
      </c>
      <c r="T68778" s="2" t="s">
        <v>6350</v>
      </c>
    </row>
    <row r="68779" spans="1:20" x14ac:dyDescent="0.35">
      <c r="A68779" s="1">
        <v>68777</v>
      </c>
      <c r="B68779" s="2" t="s">
        <v>20855</v>
      </c>
      <c r="C68779" s="1">
        <v>49451055947</v>
      </c>
      <c r="D68779" s="2" t="s">
        <v>32</v>
      </c>
      <c r="E68779" s="2" t="s">
        <v>16768</v>
      </c>
      <c r="F68779" s="2" t="s">
        <v>34</v>
      </c>
      <c r="G68779" s="2" t="s">
        <v>183</v>
      </c>
      <c r="H68779" s="1">
        <v>40.854109999999999</v>
      </c>
      <c r="I68779" s="1">
        <v>-73.931669999999997</v>
      </c>
      <c r="J68779" s="2" t="s">
        <v>25</v>
      </c>
      <c r="K68779" s="2" t="s">
        <v>26</v>
      </c>
      <c r="L68779" s="1">
        <v>1</v>
      </c>
      <c r="M68779" s="2" t="s">
        <v>27</v>
      </c>
      <c r="N68779" s="2" t="s">
        <v>28</v>
      </c>
      <c r="O68779" s="1">
        <v>2015</v>
      </c>
      <c r="P68779" s="1">
        <v>225</v>
      </c>
      <c r="Q68779" s="2" t="s">
        <v>562</v>
      </c>
      <c r="R68779" s="1">
        <v>30</v>
      </c>
      <c r="S68779" s="1">
        <v>4</v>
      </c>
      <c r="T68779" s="2" t="s">
        <v>3529</v>
      </c>
    </row>
    <row r="68780" spans="1:20" x14ac:dyDescent="0.35">
      <c r="A68780" s="1">
        <v>68778</v>
      </c>
      <c r="B68780" s="2" t="s">
        <v>20856</v>
      </c>
      <c r="C68780" s="1">
        <v>73016514431</v>
      </c>
      <c r="D68780" s="2" t="s">
        <v>32</v>
      </c>
      <c r="E68780" s="2" t="s">
        <v>6574</v>
      </c>
      <c r="F68780" s="2" t="s">
        <v>23</v>
      </c>
      <c r="G68780" s="2" t="s">
        <v>103</v>
      </c>
      <c r="H68780" s="1">
        <v>40.692590000000003</v>
      </c>
      <c r="I68780" s="1">
        <v>-73.966499999999996</v>
      </c>
      <c r="J68780" s="2" t="s">
        <v>25</v>
      </c>
      <c r="K68780" s="2" t="s">
        <v>26</v>
      </c>
      <c r="L68780" s="1">
        <v>0</v>
      </c>
      <c r="M68780" s="2" t="s">
        <v>48</v>
      </c>
      <c r="N68780" s="2" t="s">
        <v>37</v>
      </c>
      <c r="O68780" s="1">
        <v>2003</v>
      </c>
      <c r="P68780" s="1">
        <v>399</v>
      </c>
      <c r="Q68780" s="2" t="s">
        <v>1123</v>
      </c>
      <c r="R68780" s="1">
        <v>1</v>
      </c>
      <c r="S68780" s="1">
        <v>5</v>
      </c>
      <c r="T68780" s="2" t="s">
        <v>425</v>
      </c>
    </row>
    <row r="68781" spans="1:20" x14ac:dyDescent="0.35">
      <c r="A68781" s="1">
        <v>68779</v>
      </c>
      <c r="B68781" s="2" t="s">
        <v>20857</v>
      </c>
      <c r="C68781" s="1">
        <v>7231960056</v>
      </c>
      <c r="D68781" s="2" t="s">
        <v>21</v>
      </c>
      <c r="E68781" s="2" t="s">
        <v>20858</v>
      </c>
      <c r="F68781" s="2" t="s">
        <v>34</v>
      </c>
      <c r="G68781" s="2" t="s">
        <v>178</v>
      </c>
      <c r="H68781" s="1">
        <v>40.777430000000003</v>
      </c>
      <c r="I68781" s="1">
        <v>-73.949770000000001</v>
      </c>
      <c r="J68781" s="2" t="s">
        <v>25</v>
      </c>
      <c r="K68781" s="2" t="s">
        <v>26</v>
      </c>
      <c r="L68781" s="1">
        <v>0</v>
      </c>
      <c r="M68781" s="2" t="s">
        <v>48</v>
      </c>
      <c r="N68781" s="2" t="s">
        <v>37</v>
      </c>
      <c r="O68781" s="1">
        <v>2008</v>
      </c>
      <c r="P68781" s="1">
        <v>180</v>
      </c>
      <c r="Q68781" s="2" t="s">
        <v>380</v>
      </c>
      <c r="R68781" s="1">
        <v>31</v>
      </c>
      <c r="S68781" s="1">
        <v>4</v>
      </c>
      <c r="T68781" s="2" t="s">
        <v>3381</v>
      </c>
    </row>
    <row r="68782" spans="1:20" x14ac:dyDescent="0.35">
      <c r="A68782" s="1">
        <v>68780</v>
      </c>
      <c r="B68782" s="2" t="s">
        <v>20859</v>
      </c>
      <c r="C68782" s="1">
        <v>5095487455</v>
      </c>
      <c r="D68782" s="2" t="s">
        <v>32</v>
      </c>
      <c r="E68782" s="2" t="s">
        <v>2733</v>
      </c>
      <c r="F68782" s="2" t="s">
        <v>34</v>
      </c>
      <c r="G68782" s="2" t="s">
        <v>237</v>
      </c>
      <c r="H68782" s="1">
        <v>40.708289999999998</v>
      </c>
      <c r="I68782" s="1">
        <v>-74.014049999999997</v>
      </c>
      <c r="J68782" s="2" t="s">
        <v>25</v>
      </c>
      <c r="K68782" s="2" t="s">
        <v>26</v>
      </c>
      <c r="L68782" s="1">
        <v>1</v>
      </c>
      <c r="M68782" s="2" t="s">
        <v>36</v>
      </c>
      <c r="N68782" s="2" t="s">
        <v>37</v>
      </c>
      <c r="O68782" s="1">
        <v>2022</v>
      </c>
      <c r="P68782" s="1">
        <v>557</v>
      </c>
      <c r="Q68782" s="2" t="s">
        <v>652</v>
      </c>
      <c r="R68782" s="1">
        <v>30</v>
      </c>
      <c r="S68782" s="1">
        <v>1</v>
      </c>
      <c r="T68782" s="2" t="s">
        <v>14107</v>
      </c>
    </row>
    <row r="68783" spans="1:20" x14ac:dyDescent="0.35">
      <c r="A68783" s="1">
        <v>68781</v>
      </c>
      <c r="B68783" s="2" t="s">
        <v>20860</v>
      </c>
      <c r="C68783" s="1">
        <v>49371268476</v>
      </c>
      <c r="D68783" s="2" t="s">
        <v>32</v>
      </c>
      <c r="E68783" s="2" t="s">
        <v>229</v>
      </c>
      <c r="F68783" s="2" t="s">
        <v>34</v>
      </c>
      <c r="G68783" s="2" t="s">
        <v>94</v>
      </c>
      <c r="H68783" s="1">
        <v>40.809260000000002</v>
      </c>
      <c r="I68783" s="1">
        <v>-73.954189999999997</v>
      </c>
      <c r="J68783" s="2" t="s">
        <v>25</v>
      </c>
      <c r="K68783" s="2" t="s">
        <v>26</v>
      </c>
      <c r="L68783" s="1">
        <v>0</v>
      </c>
      <c r="M68783" s="2" t="s">
        <v>48</v>
      </c>
      <c r="N68783" s="2" t="s">
        <v>37</v>
      </c>
      <c r="O68783" s="1">
        <v>2011</v>
      </c>
      <c r="P68783" s="1">
        <v>165</v>
      </c>
      <c r="Q68783" s="2" t="s">
        <v>557</v>
      </c>
      <c r="R68783" s="1">
        <v>4</v>
      </c>
      <c r="S68783" s="1">
        <v>8</v>
      </c>
      <c r="T68783" s="2" t="s">
        <v>3381</v>
      </c>
    </row>
    <row r="68784" spans="1:20" x14ac:dyDescent="0.35">
      <c r="A68784" s="1">
        <v>68782</v>
      </c>
      <c r="B68784" s="2" t="s">
        <v>20861</v>
      </c>
      <c r="C68784" s="1">
        <v>9582603332</v>
      </c>
      <c r="D68784" s="2" t="s">
        <v>32</v>
      </c>
      <c r="E68784" s="2" t="s">
        <v>20858</v>
      </c>
      <c r="F68784" s="2" t="s">
        <v>34</v>
      </c>
      <c r="G68784" s="2" t="s">
        <v>178</v>
      </c>
      <c r="H68784" s="1">
        <v>40.777099999999997</v>
      </c>
      <c r="I68784" s="1">
        <v>-73.949960000000004</v>
      </c>
      <c r="J68784" s="2" t="s">
        <v>25</v>
      </c>
      <c r="K68784" s="2" t="s">
        <v>26</v>
      </c>
      <c r="L68784" s="1">
        <v>0</v>
      </c>
      <c r="M68784" s="2" t="s">
        <v>48</v>
      </c>
      <c r="N68784" s="2" t="s">
        <v>37</v>
      </c>
      <c r="O68784" s="1">
        <v>2005</v>
      </c>
      <c r="P68784" s="1">
        <v>54</v>
      </c>
      <c r="Q68784" s="2" t="s">
        <v>312</v>
      </c>
      <c r="R68784" s="1">
        <v>31</v>
      </c>
      <c r="S68784" s="1">
        <v>5</v>
      </c>
      <c r="T68784" s="2" t="s">
        <v>91</v>
      </c>
    </row>
    <row r="68785" spans="1:20" x14ac:dyDescent="0.35">
      <c r="A68785" s="1">
        <v>68783</v>
      </c>
      <c r="B68785" s="2" t="s">
        <v>20862</v>
      </c>
      <c r="C68785" s="1">
        <v>3036180116</v>
      </c>
      <c r="D68785" s="2" t="s">
        <v>32</v>
      </c>
      <c r="E68785" s="2" t="s">
        <v>20858</v>
      </c>
      <c r="F68785" s="2" t="s">
        <v>34</v>
      </c>
      <c r="G68785" s="2" t="s">
        <v>178</v>
      </c>
      <c r="H68785" s="1">
        <v>40.778979999999997</v>
      </c>
      <c r="I68785" s="1">
        <v>-73.949830000000006</v>
      </c>
      <c r="J68785" s="2" t="s">
        <v>25</v>
      </c>
      <c r="K68785" s="2" t="s">
        <v>26</v>
      </c>
      <c r="L68785" s="1">
        <v>1</v>
      </c>
      <c r="M68785" s="2" t="s">
        <v>48</v>
      </c>
      <c r="N68785" s="2" t="s">
        <v>37</v>
      </c>
      <c r="O68785" s="1">
        <v>2004</v>
      </c>
      <c r="P68785" s="1">
        <v>926</v>
      </c>
      <c r="Q68785" s="2" t="s">
        <v>636</v>
      </c>
      <c r="R68785" s="1">
        <v>31</v>
      </c>
      <c r="S68785" s="1">
        <v>7</v>
      </c>
      <c r="T68785" s="2" t="s">
        <v>600</v>
      </c>
    </row>
    <row r="68786" spans="1:20" x14ac:dyDescent="0.35">
      <c r="A68786" s="1">
        <v>68784</v>
      </c>
      <c r="B68786" s="2" t="s">
        <v>20863</v>
      </c>
      <c r="C68786" s="1">
        <v>64243448524</v>
      </c>
      <c r="D68786" s="2" t="s">
        <v>21</v>
      </c>
      <c r="E68786" s="2" t="s">
        <v>20858</v>
      </c>
      <c r="F68786" s="2" t="s">
        <v>34</v>
      </c>
      <c r="G68786" s="2" t="s">
        <v>178</v>
      </c>
      <c r="H68786" s="1">
        <v>40.778320000000001</v>
      </c>
      <c r="I68786" s="1">
        <v>-73.949910000000003</v>
      </c>
      <c r="J68786" s="2" t="s">
        <v>25</v>
      </c>
      <c r="K68786" s="2" t="s">
        <v>26</v>
      </c>
      <c r="L68786" s="1">
        <v>0</v>
      </c>
      <c r="M68786" s="2" t="s">
        <v>36</v>
      </c>
      <c r="N68786" s="2" t="s">
        <v>37</v>
      </c>
      <c r="O68786" s="1">
        <v>2003</v>
      </c>
      <c r="P68786" s="1">
        <v>386</v>
      </c>
      <c r="Q68786" s="2" t="s">
        <v>222</v>
      </c>
      <c r="R68786" s="1">
        <v>31</v>
      </c>
      <c r="S68786" s="1">
        <v>10</v>
      </c>
      <c r="T68786" s="2" t="s">
        <v>664</v>
      </c>
    </row>
    <row r="68787" spans="1:20" x14ac:dyDescent="0.35">
      <c r="A68787" s="1">
        <v>68785</v>
      </c>
      <c r="B68787" s="2" t="s">
        <v>20864</v>
      </c>
      <c r="C68787" s="1">
        <v>51108997198</v>
      </c>
      <c r="D68787" s="2" t="s">
        <v>21</v>
      </c>
      <c r="E68787" s="2" t="s">
        <v>370</v>
      </c>
      <c r="F68787" s="2" t="s">
        <v>23</v>
      </c>
      <c r="G68787" s="2" t="s">
        <v>777</v>
      </c>
      <c r="H68787" s="1">
        <v>40.661349999999999</v>
      </c>
      <c r="I68787" s="1">
        <v>-73.988410000000002</v>
      </c>
      <c r="J68787" s="2" t="s">
        <v>25</v>
      </c>
      <c r="K68787" s="2" t="s">
        <v>26</v>
      </c>
      <c r="L68787" s="1">
        <v>0</v>
      </c>
      <c r="M68787" s="2" t="s">
        <v>36</v>
      </c>
      <c r="N68787" s="2" t="s">
        <v>37</v>
      </c>
      <c r="O68787" s="1">
        <v>2016</v>
      </c>
      <c r="P68787" s="1">
        <v>546</v>
      </c>
      <c r="Q68787" s="2" t="s">
        <v>340</v>
      </c>
      <c r="R68787" s="1">
        <v>30</v>
      </c>
      <c r="S68787" s="1">
        <v>2</v>
      </c>
      <c r="T68787" s="2" t="s">
        <v>13063</v>
      </c>
    </row>
    <row r="68788" spans="1:20" x14ac:dyDescent="0.35">
      <c r="A68788" s="1">
        <v>68786</v>
      </c>
      <c r="B68788" s="2" t="s">
        <v>20865</v>
      </c>
      <c r="C68788" s="1">
        <v>175335417</v>
      </c>
      <c r="D68788" s="2" t="s">
        <v>32</v>
      </c>
      <c r="E68788" s="2" t="s">
        <v>20866</v>
      </c>
      <c r="F68788" s="2" t="s">
        <v>34</v>
      </c>
      <c r="G68788" s="2" t="s">
        <v>42</v>
      </c>
      <c r="H68788" s="1">
        <v>40.785679999999999</v>
      </c>
      <c r="I68788" s="1">
        <v>-73.948679999999996</v>
      </c>
      <c r="J68788" s="2" t="s">
        <v>25</v>
      </c>
      <c r="K68788" s="2" t="s">
        <v>26</v>
      </c>
      <c r="L68788" s="1">
        <v>0</v>
      </c>
      <c r="M68788" s="2" t="s">
        <v>48</v>
      </c>
      <c r="N68788" s="2" t="s">
        <v>28</v>
      </c>
      <c r="O68788" s="1">
        <v>2005</v>
      </c>
      <c r="P68788" s="1">
        <v>300</v>
      </c>
      <c r="Q68788" s="2" t="s">
        <v>1113</v>
      </c>
      <c r="R68788" s="1">
        <v>1</v>
      </c>
      <c r="S68788" s="1">
        <v>18</v>
      </c>
      <c r="T68788" s="2" t="s">
        <v>129</v>
      </c>
    </row>
    <row r="68789" spans="1:20" x14ac:dyDescent="0.35">
      <c r="A68789" s="1">
        <v>68787</v>
      </c>
      <c r="B68789" s="2" t="s">
        <v>20867</v>
      </c>
      <c r="C68789" s="1">
        <v>822171595</v>
      </c>
      <c r="D68789" s="2" t="s">
        <v>32</v>
      </c>
      <c r="E68789" s="2" t="s">
        <v>7643</v>
      </c>
      <c r="F68789" s="2" t="s">
        <v>23</v>
      </c>
      <c r="G68789" s="2" t="s">
        <v>99</v>
      </c>
      <c r="H68789" s="1">
        <v>40.709699999999998</v>
      </c>
      <c r="I68789" s="1">
        <v>-73.95411</v>
      </c>
      <c r="J68789" s="2" t="s">
        <v>25</v>
      </c>
      <c r="K68789" s="2" t="s">
        <v>26</v>
      </c>
      <c r="L68789" s="1">
        <v>1</v>
      </c>
      <c r="M68789" s="2" t="s">
        <v>48</v>
      </c>
      <c r="N68789" s="2" t="s">
        <v>28</v>
      </c>
      <c r="O68789" s="1">
        <v>2020</v>
      </c>
      <c r="P68789" s="1">
        <v>589</v>
      </c>
      <c r="Q68789" s="2" t="s">
        <v>153</v>
      </c>
      <c r="R68789" s="1">
        <v>2</v>
      </c>
      <c r="S68789" s="1">
        <v>31</v>
      </c>
      <c r="T68789" s="2" t="s">
        <v>366</v>
      </c>
    </row>
    <row r="68790" spans="1:20" x14ac:dyDescent="0.35">
      <c r="A68790" s="1">
        <v>68788</v>
      </c>
      <c r="B68790" s="2" t="s">
        <v>20868</v>
      </c>
      <c r="C68790" s="1">
        <v>69710586960</v>
      </c>
      <c r="D68790" s="2" t="s">
        <v>32</v>
      </c>
      <c r="E68790" s="2" t="s">
        <v>17906</v>
      </c>
      <c r="F68790" s="2" t="s">
        <v>23</v>
      </c>
      <c r="G68790" s="2" t="s">
        <v>777</v>
      </c>
      <c r="H68790" s="1">
        <v>40.657290000000003</v>
      </c>
      <c r="I68790" s="1">
        <v>-73.999170000000007</v>
      </c>
      <c r="J68790" s="2" t="s">
        <v>25</v>
      </c>
      <c r="K68790" s="2" t="s">
        <v>26</v>
      </c>
      <c r="L68790" s="1">
        <v>1</v>
      </c>
      <c r="M68790" s="2" t="s">
        <v>48</v>
      </c>
      <c r="N68790" s="2" t="s">
        <v>37</v>
      </c>
      <c r="O68790" s="1">
        <v>2003</v>
      </c>
      <c r="P68790" s="1">
        <v>874</v>
      </c>
      <c r="Q68790" s="2" t="s">
        <v>503</v>
      </c>
      <c r="R68790" s="1">
        <v>2</v>
      </c>
      <c r="S68790" s="1">
        <v>59</v>
      </c>
      <c r="T68790" s="2" t="s">
        <v>792</v>
      </c>
    </row>
    <row r="68791" spans="1:20" x14ac:dyDescent="0.35">
      <c r="A68791" s="1">
        <v>68789</v>
      </c>
      <c r="B68791" s="2" t="s">
        <v>20869</v>
      </c>
      <c r="C68791" s="1">
        <v>51689192761</v>
      </c>
      <c r="D68791" s="2" t="s">
        <v>32</v>
      </c>
      <c r="E68791" s="2" t="s">
        <v>7127</v>
      </c>
      <c r="F68791" s="2" t="s">
        <v>34</v>
      </c>
      <c r="G68791" s="2" t="s">
        <v>261</v>
      </c>
      <c r="H68791" s="1">
        <v>40.810369999999999</v>
      </c>
      <c r="I68791" s="1">
        <v>-73.958330000000004</v>
      </c>
      <c r="J68791" s="2" t="s">
        <v>25</v>
      </c>
      <c r="K68791" s="2" t="s">
        <v>26</v>
      </c>
      <c r="L68791" s="1">
        <v>1</v>
      </c>
      <c r="M68791" s="2" t="s">
        <v>48</v>
      </c>
      <c r="N68791" s="2" t="s">
        <v>28</v>
      </c>
      <c r="O68791" s="1">
        <v>2022</v>
      </c>
      <c r="P68791" s="1">
        <v>617</v>
      </c>
      <c r="Q68791" s="2" t="s">
        <v>376</v>
      </c>
      <c r="R68791" s="1">
        <v>5</v>
      </c>
      <c r="S68791" s="1">
        <v>32</v>
      </c>
      <c r="T68791" s="2" t="s">
        <v>1212</v>
      </c>
    </row>
    <row r="68792" spans="1:20" x14ac:dyDescent="0.35">
      <c r="A68792" s="1">
        <v>68790</v>
      </c>
      <c r="B68792" s="2" t="s">
        <v>20870</v>
      </c>
      <c r="C68792" s="1">
        <v>42204600724</v>
      </c>
      <c r="D68792" s="2" t="s">
        <v>21</v>
      </c>
      <c r="E68792" s="2" t="s">
        <v>20871</v>
      </c>
      <c r="F68792" s="2" t="s">
        <v>23</v>
      </c>
      <c r="G68792" s="2" t="s">
        <v>76</v>
      </c>
      <c r="H68792" s="1">
        <v>40.683239999999998</v>
      </c>
      <c r="I68792" s="1">
        <v>-73.951740000000001</v>
      </c>
      <c r="J68792" s="2" t="s">
        <v>25</v>
      </c>
      <c r="K68792" s="2" t="s">
        <v>26</v>
      </c>
      <c r="L68792" s="1">
        <v>1</v>
      </c>
      <c r="M68792" s="2" t="s">
        <v>48</v>
      </c>
      <c r="N68792" s="2" t="s">
        <v>37</v>
      </c>
      <c r="O68792" s="1">
        <v>2005</v>
      </c>
      <c r="P68792" s="1">
        <v>902</v>
      </c>
      <c r="Q68792" s="2" t="s">
        <v>387</v>
      </c>
      <c r="R68792" s="1">
        <v>30</v>
      </c>
      <c r="S68792" s="1">
        <v>67</v>
      </c>
      <c r="T68792" s="2" t="s">
        <v>191</v>
      </c>
    </row>
    <row r="68793" spans="1:20" x14ac:dyDescent="0.35">
      <c r="A68793" s="1">
        <v>68791</v>
      </c>
      <c r="B68793" s="2" t="s">
        <v>20872</v>
      </c>
      <c r="C68793" s="1">
        <v>41647902717</v>
      </c>
      <c r="D68793" s="2" t="s">
        <v>32</v>
      </c>
      <c r="E68793" s="2" t="s">
        <v>1524</v>
      </c>
      <c r="F68793" s="2" t="s">
        <v>23</v>
      </c>
      <c r="G68793" s="2" t="s">
        <v>419</v>
      </c>
      <c r="H68793" s="1">
        <v>40.684820000000002</v>
      </c>
      <c r="I68793" s="1">
        <v>-73.983019999999996</v>
      </c>
      <c r="J68793" s="2" t="s">
        <v>25</v>
      </c>
      <c r="K68793" s="2" t="s">
        <v>26</v>
      </c>
      <c r="L68793" s="1">
        <v>1</v>
      </c>
      <c r="M68793" s="2" t="s">
        <v>27</v>
      </c>
      <c r="N68793" s="2" t="s">
        <v>37</v>
      </c>
      <c r="O68793" s="1">
        <v>2013</v>
      </c>
      <c r="P68793" s="1">
        <v>161</v>
      </c>
      <c r="Q68793" s="2" t="s">
        <v>208</v>
      </c>
      <c r="R68793" s="1">
        <v>3</v>
      </c>
      <c r="S68793" s="1">
        <v>19</v>
      </c>
      <c r="T68793" s="2" t="s">
        <v>109</v>
      </c>
    </row>
    <row r="68794" spans="1:20" x14ac:dyDescent="0.35">
      <c r="A68794" s="1">
        <v>68792</v>
      </c>
      <c r="B68794" s="2" t="s">
        <v>20873</v>
      </c>
      <c r="C68794" s="1">
        <v>31612381874</v>
      </c>
      <c r="D68794" s="2" t="s">
        <v>21</v>
      </c>
      <c r="E68794" s="2" t="s">
        <v>20874</v>
      </c>
      <c r="F68794" s="2" t="s">
        <v>23</v>
      </c>
      <c r="G68794" s="2" t="s">
        <v>99</v>
      </c>
      <c r="H68794" s="1">
        <v>40.70881</v>
      </c>
      <c r="I68794" s="1">
        <v>-73.946799999999996</v>
      </c>
      <c r="J68794" s="2" t="s">
        <v>25</v>
      </c>
      <c r="K68794" s="2" t="s">
        <v>26</v>
      </c>
      <c r="L68794" s="1">
        <v>0</v>
      </c>
      <c r="M68794" s="2" t="s">
        <v>27</v>
      </c>
      <c r="N68794" s="2" t="s">
        <v>37</v>
      </c>
      <c r="O68794" s="1">
        <v>2012</v>
      </c>
      <c r="P68794" s="1">
        <v>571</v>
      </c>
      <c r="Q68794" s="2" t="s">
        <v>179</v>
      </c>
      <c r="R68794" s="1">
        <v>3</v>
      </c>
      <c r="S68794" s="1">
        <v>53</v>
      </c>
      <c r="T68794" s="2" t="s">
        <v>231</v>
      </c>
    </row>
    <row r="68795" spans="1:20" x14ac:dyDescent="0.35">
      <c r="A68795" s="1">
        <v>68793</v>
      </c>
      <c r="B68795" s="2" t="s">
        <v>20875</v>
      </c>
      <c r="C68795" s="1">
        <v>93543384368</v>
      </c>
      <c r="D68795" s="2" t="s">
        <v>32</v>
      </c>
      <c r="E68795" s="2" t="s">
        <v>20876</v>
      </c>
      <c r="F68795" s="2" t="s">
        <v>23</v>
      </c>
      <c r="G68795" s="2" t="s">
        <v>76</v>
      </c>
      <c r="H68795" s="1">
        <v>40.68533</v>
      </c>
      <c r="I68795" s="1">
        <v>-73.919409999999999</v>
      </c>
      <c r="J68795" s="2" t="s">
        <v>25</v>
      </c>
      <c r="K68795" s="2" t="s">
        <v>26</v>
      </c>
      <c r="L68795" s="1">
        <v>1</v>
      </c>
      <c r="M68795" s="2" t="s">
        <v>36</v>
      </c>
      <c r="N68795" s="2" t="s">
        <v>28</v>
      </c>
      <c r="O68795" s="1">
        <v>2007</v>
      </c>
      <c r="P68795" s="1">
        <v>910</v>
      </c>
      <c r="Q68795" s="2" t="s">
        <v>295</v>
      </c>
      <c r="R68795" s="1">
        <v>2</v>
      </c>
      <c r="S68795" s="1">
        <v>22</v>
      </c>
      <c r="T68795" s="2" t="s">
        <v>550</v>
      </c>
    </row>
    <row r="68796" spans="1:20" x14ac:dyDescent="0.35">
      <c r="A68796" s="1">
        <v>68794</v>
      </c>
      <c r="B68796" s="2" t="s">
        <v>20877</v>
      </c>
      <c r="C68796" s="1">
        <v>35898599400</v>
      </c>
      <c r="D68796" s="2" t="s">
        <v>21</v>
      </c>
      <c r="E68796" s="2" t="s">
        <v>1737</v>
      </c>
      <c r="F68796" s="2" t="s">
        <v>23</v>
      </c>
      <c r="G68796" s="2" t="s">
        <v>280</v>
      </c>
      <c r="H68796" s="1">
        <v>40.725560000000002</v>
      </c>
      <c r="I68796" s="1">
        <v>-73.943680000000001</v>
      </c>
      <c r="J68796" s="2" t="s">
        <v>25</v>
      </c>
      <c r="K68796" s="2" t="s">
        <v>26</v>
      </c>
      <c r="L68796" s="1">
        <v>0</v>
      </c>
      <c r="M68796" s="2" t="s">
        <v>48</v>
      </c>
      <c r="N68796" s="2" t="s">
        <v>28</v>
      </c>
      <c r="O68796" s="1">
        <v>2004</v>
      </c>
      <c r="P68796" s="1">
        <v>750</v>
      </c>
      <c r="Q68796" s="2" t="s">
        <v>1185</v>
      </c>
      <c r="R68796" s="1">
        <v>3</v>
      </c>
      <c r="S68796" s="1">
        <v>64</v>
      </c>
      <c r="T68796" s="2" t="s">
        <v>273</v>
      </c>
    </row>
    <row r="68797" spans="1:20" x14ac:dyDescent="0.35">
      <c r="A68797" s="1">
        <v>68795</v>
      </c>
      <c r="B68797" s="2" t="s">
        <v>20878</v>
      </c>
      <c r="C68797" s="1">
        <v>35655258497</v>
      </c>
      <c r="D68797" s="2" t="s">
        <v>21</v>
      </c>
      <c r="E68797" s="2" t="s">
        <v>11236</v>
      </c>
      <c r="F68797" s="2" t="s">
        <v>256</v>
      </c>
      <c r="G68797" s="2" t="s">
        <v>339</v>
      </c>
      <c r="H68797" s="1">
        <v>40.768819999999998</v>
      </c>
      <c r="I68797" s="1">
        <v>-73.927930000000003</v>
      </c>
      <c r="J68797" s="2" t="s">
        <v>25</v>
      </c>
      <c r="K68797" s="2" t="s">
        <v>26</v>
      </c>
      <c r="L68797" s="1">
        <v>1</v>
      </c>
      <c r="M68797" s="2" t="s">
        <v>36</v>
      </c>
      <c r="N68797" s="2" t="s">
        <v>28</v>
      </c>
      <c r="O68797" s="1">
        <v>2004</v>
      </c>
      <c r="P68797" s="1">
        <v>110</v>
      </c>
      <c r="Q68797" s="2" t="s">
        <v>290</v>
      </c>
      <c r="R68797" s="1">
        <v>3</v>
      </c>
      <c r="S68797" s="1">
        <v>23</v>
      </c>
      <c r="T68797" s="2" t="s">
        <v>277</v>
      </c>
    </row>
    <row r="68798" spans="1:20" x14ac:dyDescent="0.35">
      <c r="A68798" s="1">
        <v>68796</v>
      </c>
      <c r="B68798" s="2" t="s">
        <v>20879</v>
      </c>
      <c r="C68798" s="1">
        <v>73259053502</v>
      </c>
      <c r="D68798" s="2" t="s">
        <v>21</v>
      </c>
      <c r="E68798" s="2" t="s">
        <v>711</v>
      </c>
      <c r="F68798" s="2" t="s">
        <v>23</v>
      </c>
      <c r="G68798" s="2" t="s">
        <v>335</v>
      </c>
      <c r="H68798" s="1">
        <v>40.638440000000003</v>
      </c>
      <c r="I68798" s="1">
        <v>-73.92868</v>
      </c>
      <c r="J68798" s="2" t="s">
        <v>25</v>
      </c>
      <c r="K68798" s="2" t="s">
        <v>26</v>
      </c>
      <c r="L68798" s="1">
        <v>0</v>
      </c>
      <c r="M68798" s="2" t="s">
        <v>36</v>
      </c>
      <c r="N68798" s="2" t="s">
        <v>37</v>
      </c>
      <c r="O68798" s="1">
        <v>2013</v>
      </c>
      <c r="P68798" s="1">
        <v>827</v>
      </c>
      <c r="Q68798" s="2" t="s">
        <v>104</v>
      </c>
      <c r="R68798" s="1">
        <v>1</v>
      </c>
      <c r="S68798" s="1">
        <v>117</v>
      </c>
      <c r="T68798" s="2" t="s">
        <v>353</v>
      </c>
    </row>
    <row r="68799" spans="1:20" x14ac:dyDescent="0.35">
      <c r="A68799" s="1">
        <v>68797</v>
      </c>
      <c r="B68799" s="2" t="s">
        <v>20880</v>
      </c>
      <c r="C68799" s="1">
        <v>56459094704</v>
      </c>
      <c r="D68799" s="2" t="s">
        <v>32</v>
      </c>
      <c r="E68799" s="2" t="s">
        <v>2798</v>
      </c>
      <c r="F68799" s="2" t="s">
        <v>23</v>
      </c>
      <c r="G68799" s="2" t="s">
        <v>152</v>
      </c>
      <c r="H68799" s="1">
        <v>40.681249999999999</v>
      </c>
      <c r="I68799" s="1">
        <v>-73.972359999999995</v>
      </c>
      <c r="J68799" s="2" t="s">
        <v>25</v>
      </c>
      <c r="K68799" s="2" t="s">
        <v>26</v>
      </c>
      <c r="L68799" s="1">
        <v>1</v>
      </c>
      <c r="M68799" s="2" t="s">
        <v>36</v>
      </c>
      <c r="N68799" s="2" t="s">
        <v>37</v>
      </c>
      <c r="O68799" s="1">
        <v>2019</v>
      </c>
      <c r="P68799" s="1">
        <v>854</v>
      </c>
      <c r="Q68799" s="2" t="s">
        <v>90</v>
      </c>
      <c r="R68799" s="1">
        <v>2</v>
      </c>
      <c r="S68799" s="1">
        <v>4</v>
      </c>
      <c r="T68799" s="2" t="s">
        <v>550</v>
      </c>
    </row>
    <row r="68800" spans="1:20" x14ac:dyDescent="0.35">
      <c r="A68800" s="1">
        <v>68798</v>
      </c>
      <c r="B68800" s="2" t="s">
        <v>20881</v>
      </c>
      <c r="C68800" s="1">
        <v>72134276546</v>
      </c>
      <c r="D68800" s="2" t="s">
        <v>21</v>
      </c>
      <c r="E68800" s="2" t="s">
        <v>1782</v>
      </c>
      <c r="F68800" s="2" t="s">
        <v>256</v>
      </c>
      <c r="G68800" s="2" t="s">
        <v>8060</v>
      </c>
      <c r="H68800" s="1">
        <v>40.742019999999997</v>
      </c>
      <c r="I68800" s="1">
        <v>-73.788210000000007</v>
      </c>
      <c r="J68800" s="2" t="s">
        <v>25</v>
      </c>
      <c r="K68800" s="2" t="s">
        <v>26</v>
      </c>
      <c r="L68800" s="1">
        <v>1</v>
      </c>
      <c r="M68800" s="2" t="s">
        <v>36</v>
      </c>
      <c r="N68800" s="2" t="s">
        <v>28</v>
      </c>
      <c r="O68800" s="1">
        <v>2015</v>
      </c>
      <c r="P68800" s="1">
        <v>138</v>
      </c>
      <c r="Q68800" s="2" t="s">
        <v>38</v>
      </c>
      <c r="R68800" s="1">
        <v>1</v>
      </c>
      <c r="S68800" s="1">
        <v>18</v>
      </c>
      <c r="T68800" s="2" t="s">
        <v>18523</v>
      </c>
    </row>
    <row r="68801" spans="1:20" x14ac:dyDescent="0.35">
      <c r="A68801" s="1">
        <v>68799</v>
      </c>
      <c r="B68801" s="2" t="s">
        <v>20882</v>
      </c>
      <c r="C68801" s="1">
        <v>40894079943</v>
      </c>
      <c r="D68801" s="2" t="s">
        <v>32</v>
      </c>
      <c r="E68801" s="2" t="s">
        <v>201</v>
      </c>
      <c r="F68801" s="2" t="s">
        <v>34</v>
      </c>
      <c r="G68801" s="2" t="s">
        <v>502</v>
      </c>
      <c r="H68801" s="1">
        <v>40.720779999999998</v>
      </c>
      <c r="I68801" s="1">
        <v>-73.994730000000004</v>
      </c>
      <c r="J68801" s="2" t="s">
        <v>25</v>
      </c>
      <c r="K68801" s="2" t="s">
        <v>26</v>
      </c>
      <c r="L68801" s="1">
        <v>1</v>
      </c>
      <c r="M68801" s="2" t="s">
        <v>36</v>
      </c>
      <c r="N68801" s="2" t="s">
        <v>28</v>
      </c>
      <c r="O68801" s="1">
        <v>2019</v>
      </c>
      <c r="P68801" s="1">
        <v>890</v>
      </c>
      <c r="Q68801" s="2" t="s">
        <v>978</v>
      </c>
      <c r="R68801" s="1">
        <v>10</v>
      </c>
      <c r="S68801" s="1">
        <v>2</v>
      </c>
      <c r="T68801" s="2" t="s">
        <v>707</v>
      </c>
    </row>
    <row r="68802" spans="1:20" x14ac:dyDescent="0.35">
      <c r="A68802" s="1">
        <v>68800</v>
      </c>
      <c r="B68802" s="2" t="s">
        <v>20883</v>
      </c>
      <c r="C68802" s="1">
        <v>44085536459</v>
      </c>
      <c r="D68802" s="2" t="s">
        <v>32</v>
      </c>
      <c r="E68802" s="2" t="s">
        <v>17715</v>
      </c>
      <c r="F68802" s="2" t="s">
        <v>23</v>
      </c>
      <c r="G68802" s="2" t="s">
        <v>76</v>
      </c>
      <c r="H68802" s="1">
        <v>40.691749999999999</v>
      </c>
      <c r="I68802" s="1">
        <v>-73.944469999999995</v>
      </c>
      <c r="J68802" s="2" t="s">
        <v>25</v>
      </c>
      <c r="K68802" s="2" t="s">
        <v>26</v>
      </c>
      <c r="L68802" s="1">
        <v>1</v>
      </c>
      <c r="M68802" s="2" t="s">
        <v>27</v>
      </c>
      <c r="N68802" s="2" t="s">
        <v>28</v>
      </c>
      <c r="O68802" s="1">
        <v>2017</v>
      </c>
      <c r="P68802" s="1">
        <v>261</v>
      </c>
      <c r="Q68802" s="2" t="s">
        <v>843</v>
      </c>
      <c r="R68802" s="1">
        <v>2</v>
      </c>
      <c r="S68802" s="1">
        <v>24</v>
      </c>
      <c r="T68802" s="2" t="s">
        <v>113</v>
      </c>
    </row>
    <row r="68803" spans="1:20" x14ac:dyDescent="0.35">
      <c r="A68803" s="1">
        <v>68801</v>
      </c>
      <c r="B68803" s="2" t="s">
        <v>20884</v>
      </c>
      <c r="C68803" s="1">
        <v>2085242760</v>
      </c>
      <c r="D68803" s="2" t="s">
        <v>32</v>
      </c>
      <c r="E68803" s="2" t="s">
        <v>20885</v>
      </c>
      <c r="F68803" s="2" t="s">
        <v>23</v>
      </c>
      <c r="G68803" s="2" t="s">
        <v>386</v>
      </c>
      <c r="H68803" s="1">
        <v>40.69482</v>
      </c>
      <c r="I68803" s="1">
        <v>-73.911649999999995</v>
      </c>
      <c r="J68803" s="2" t="s">
        <v>25</v>
      </c>
      <c r="K68803" s="2" t="s">
        <v>26</v>
      </c>
      <c r="L68803" s="1">
        <v>0</v>
      </c>
      <c r="M68803" s="2" t="s">
        <v>48</v>
      </c>
      <c r="N68803" s="2" t="s">
        <v>28</v>
      </c>
      <c r="O68803" s="1">
        <v>2003</v>
      </c>
      <c r="P68803" s="1">
        <v>967</v>
      </c>
      <c r="Q68803" s="2" t="s">
        <v>29</v>
      </c>
      <c r="R68803" s="1">
        <v>1</v>
      </c>
      <c r="S68803" s="1">
        <v>1</v>
      </c>
      <c r="T68803" s="2" t="s">
        <v>20886</v>
      </c>
    </row>
    <row r="68804" spans="1:20" x14ac:dyDescent="0.35">
      <c r="A68804" s="1">
        <v>68802</v>
      </c>
      <c r="B68804" s="2" t="s">
        <v>20887</v>
      </c>
      <c r="C68804" s="1">
        <v>61388315402</v>
      </c>
      <c r="D68804" s="2" t="s">
        <v>32</v>
      </c>
      <c r="E68804" s="2" t="s">
        <v>20888</v>
      </c>
      <c r="F68804" s="2" t="s">
        <v>23</v>
      </c>
      <c r="G68804" s="2" t="s">
        <v>732</v>
      </c>
      <c r="H68804" s="1">
        <v>40.622030000000002</v>
      </c>
      <c r="I68804" s="1">
        <v>-74.030299999999997</v>
      </c>
      <c r="J68804" s="2" t="s">
        <v>25</v>
      </c>
      <c r="K68804" s="2" t="s">
        <v>26</v>
      </c>
      <c r="L68804" s="1">
        <v>1</v>
      </c>
      <c r="M68804" s="2" t="s">
        <v>27</v>
      </c>
      <c r="N68804" s="2" t="s">
        <v>37</v>
      </c>
      <c r="O68804" s="1">
        <v>2015</v>
      </c>
      <c r="P68804" s="1">
        <v>726</v>
      </c>
      <c r="Q68804" s="2" t="s">
        <v>258</v>
      </c>
      <c r="R68804" s="1">
        <v>1</v>
      </c>
      <c r="S68804" s="1">
        <v>116</v>
      </c>
      <c r="T68804" s="2" t="s">
        <v>373</v>
      </c>
    </row>
    <row r="68805" spans="1:20" x14ac:dyDescent="0.35">
      <c r="A68805" s="1">
        <v>68803</v>
      </c>
      <c r="B68805" s="2" t="s">
        <v>20889</v>
      </c>
      <c r="C68805" s="1">
        <v>16373920003</v>
      </c>
      <c r="D68805" s="2" t="s">
        <v>32</v>
      </c>
      <c r="E68805" s="2" t="s">
        <v>20890</v>
      </c>
      <c r="F68805" s="2" t="s">
        <v>34</v>
      </c>
      <c r="G68805" s="2" t="s">
        <v>211</v>
      </c>
      <c r="H68805" s="1">
        <v>40.734520000000003</v>
      </c>
      <c r="I68805" s="1">
        <v>-74.008250000000004</v>
      </c>
      <c r="J68805" s="2" t="s">
        <v>25</v>
      </c>
      <c r="K68805" s="2" t="s">
        <v>26</v>
      </c>
      <c r="L68805" s="1">
        <v>1</v>
      </c>
      <c r="M68805" s="2" t="s">
        <v>48</v>
      </c>
      <c r="N68805" s="2" t="s">
        <v>37</v>
      </c>
      <c r="O68805" s="1">
        <v>2005</v>
      </c>
      <c r="P68805" s="1">
        <v>613</v>
      </c>
      <c r="Q68805" s="2" t="s">
        <v>376</v>
      </c>
      <c r="R68805" s="1">
        <v>2</v>
      </c>
      <c r="S68805" s="1">
        <v>28</v>
      </c>
      <c r="T68805" s="2" t="s">
        <v>4546</v>
      </c>
    </row>
    <row r="68806" spans="1:20" x14ac:dyDescent="0.35">
      <c r="A68806" s="1">
        <v>68804</v>
      </c>
      <c r="B68806" s="2" t="s">
        <v>20891</v>
      </c>
      <c r="C68806" s="1">
        <v>28233187671</v>
      </c>
      <c r="D68806" s="2" t="s">
        <v>32</v>
      </c>
      <c r="E68806" s="2" t="s">
        <v>1452</v>
      </c>
      <c r="F68806" s="2" t="s">
        <v>23</v>
      </c>
      <c r="G68806" s="2" t="s">
        <v>76</v>
      </c>
      <c r="H68806" s="1">
        <v>40.693199999999997</v>
      </c>
      <c r="I68806" s="1">
        <v>-73.955190000000002</v>
      </c>
      <c r="J68806" s="2" t="s">
        <v>25</v>
      </c>
      <c r="K68806" s="2" t="s">
        <v>26</v>
      </c>
      <c r="L68806" s="1">
        <v>0</v>
      </c>
      <c r="M68806" s="2" t="s">
        <v>27</v>
      </c>
      <c r="N68806" s="2" t="s">
        <v>28</v>
      </c>
      <c r="O68806" s="1">
        <v>2007</v>
      </c>
      <c r="P68806" s="1">
        <v>794</v>
      </c>
      <c r="Q68806" s="2" t="s">
        <v>1334</v>
      </c>
      <c r="R68806" s="1">
        <v>1</v>
      </c>
      <c r="S68806" s="1">
        <v>1</v>
      </c>
      <c r="T68806" s="2" t="s">
        <v>11024</v>
      </c>
    </row>
    <row r="68807" spans="1:20" x14ac:dyDescent="0.35">
      <c r="A68807" s="1">
        <v>68805</v>
      </c>
      <c r="B68807" s="2" t="s">
        <v>20892</v>
      </c>
      <c r="C68807" s="1">
        <v>6210527253</v>
      </c>
      <c r="D68807" s="2" t="s">
        <v>32</v>
      </c>
      <c r="E68807" s="2" t="s">
        <v>20893</v>
      </c>
      <c r="F68807" s="2" t="s">
        <v>34</v>
      </c>
      <c r="G68807" s="2" t="s">
        <v>81</v>
      </c>
      <c r="H68807" s="1">
        <v>40.726500000000001</v>
      </c>
      <c r="I68807" s="1">
        <v>-73.982780000000005</v>
      </c>
      <c r="J68807" s="2" t="s">
        <v>25</v>
      </c>
      <c r="K68807" s="2" t="s">
        <v>26</v>
      </c>
      <c r="L68807" s="1">
        <v>0</v>
      </c>
      <c r="M68807" s="2" t="s">
        <v>27</v>
      </c>
      <c r="N68807" s="2" t="s">
        <v>28</v>
      </c>
      <c r="O68807" s="1">
        <v>2018</v>
      </c>
      <c r="P68807" s="1">
        <v>359</v>
      </c>
      <c r="Q68807" s="2" t="s">
        <v>782</v>
      </c>
      <c r="R68807" s="1">
        <v>3</v>
      </c>
      <c r="S68807" s="1">
        <v>76</v>
      </c>
      <c r="T68807" s="2" t="s">
        <v>83</v>
      </c>
    </row>
    <row r="68808" spans="1:20" x14ac:dyDescent="0.35">
      <c r="A68808" s="1">
        <v>68806</v>
      </c>
      <c r="B68808" s="2" t="s">
        <v>20894</v>
      </c>
      <c r="C68808" s="1">
        <v>20947102604</v>
      </c>
      <c r="D68808" s="2" t="s">
        <v>32</v>
      </c>
      <c r="E68808" s="2" t="s">
        <v>1505</v>
      </c>
      <c r="F68808" s="2" t="s">
        <v>23</v>
      </c>
      <c r="G68808" s="2" t="s">
        <v>280</v>
      </c>
      <c r="H68808" s="1">
        <v>40.728810000000003</v>
      </c>
      <c r="I68808" s="1">
        <v>-73.958169999999996</v>
      </c>
      <c r="J68808" s="2" t="s">
        <v>25</v>
      </c>
      <c r="K68808" s="2" t="s">
        <v>26</v>
      </c>
      <c r="L68808" s="1">
        <v>1</v>
      </c>
      <c r="M68808" s="2" t="s">
        <v>27</v>
      </c>
      <c r="N68808" s="2" t="s">
        <v>37</v>
      </c>
      <c r="O68808" s="1">
        <v>2008</v>
      </c>
      <c r="P68808" s="1">
        <v>847</v>
      </c>
      <c r="Q68808" s="2" t="s">
        <v>863</v>
      </c>
      <c r="R68808" s="1">
        <v>2</v>
      </c>
      <c r="S68808" s="1">
        <v>35</v>
      </c>
      <c r="T68808" s="2" t="s">
        <v>5132</v>
      </c>
    </row>
    <row r="68809" spans="1:20" x14ac:dyDescent="0.35">
      <c r="A68809" s="1">
        <v>68807</v>
      </c>
      <c r="B68809" s="2" t="s">
        <v>20895</v>
      </c>
      <c r="C68809" s="1">
        <v>58490554808</v>
      </c>
      <c r="D68809" s="2" t="s">
        <v>32</v>
      </c>
      <c r="E68809" s="2" t="s">
        <v>2415</v>
      </c>
      <c r="F68809" s="2" t="s">
        <v>23</v>
      </c>
      <c r="G68809" s="2" t="s">
        <v>99</v>
      </c>
      <c r="H68809" s="1">
        <v>40.712470000000003</v>
      </c>
      <c r="I68809" s="1">
        <v>-73.961550000000003</v>
      </c>
      <c r="J68809" s="2" t="s">
        <v>25</v>
      </c>
      <c r="K68809" s="2" t="s">
        <v>26</v>
      </c>
      <c r="L68809" s="1">
        <v>0</v>
      </c>
      <c r="M68809" s="2" t="s">
        <v>36</v>
      </c>
      <c r="N68809" s="2" t="s">
        <v>37</v>
      </c>
      <c r="O68809" s="1">
        <v>2015</v>
      </c>
      <c r="P68809" s="1">
        <v>835</v>
      </c>
      <c r="Q68809" s="2" t="s">
        <v>631</v>
      </c>
      <c r="R68809" s="1">
        <v>3</v>
      </c>
      <c r="S68809" s="1">
        <v>15</v>
      </c>
      <c r="T68809" s="2" t="s">
        <v>5373</v>
      </c>
    </row>
    <row r="68810" spans="1:20" x14ac:dyDescent="0.35">
      <c r="A68810" s="1">
        <v>68808</v>
      </c>
      <c r="B68810" s="2" t="s">
        <v>20896</v>
      </c>
      <c r="C68810" s="1">
        <v>27856780313</v>
      </c>
      <c r="D68810" s="2" t="s">
        <v>32</v>
      </c>
      <c r="E68810" s="2" t="s">
        <v>1782</v>
      </c>
      <c r="F68810" s="2" t="s">
        <v>34</v>
      </c>
      <c r="G68810" s="2" t="s">
        <v>132</v>
      </c>
      <c r="H68810" s="1">
        <v>40.720849999999999</v>
      </c>
      <c r="I68810" s="1">
        <v>-73.988950000000003</v>
      </c>
      <c r="J68810" s="2" t="s">
        <v>25</v>
      </c>
      <c r="K68810" s="2" t="s">
        <v>26</v>
      </c>
      <c r="L68810" s="1">
        <v>1</v>
      </c>
      <c r="M68810" s="2" t="s">
        <v>27</v>
      </c>
      <c r="N68810" s="2" t="s">
        <v>37</v>
      </c>
      <c r="O68810" s="1">
        <v>2005</v>
      </c>
      <c r="P68810" s="1">
        <v>315</v>
      </c>
      <c r="Q68810" s="2" t="s">
        <v>112</v>
      </c>
      <c r="R68810" s="1">
        <v>3</v>
      </c>
      <c r="S68810" s="1">
        <v>67</v>
      </c>
      <c r="T68810" s="2" t="s">
        <v>353</v>
      </c>
    </row>
    <row r="68811" spans="1:20" x14ac:dyDescent="0.35">
      <c r="A68811" s="1">
        <v>68809</v>
      </c>
      <c r="B68811" s="2" t="s">
        <v>20897</v>
      </c>
      <c r="C68811" s="1">
        <v>88929197191</v>
      </c>
      <c r="D68811" s="2" t="s">
        <v>21</v>
      </c>
      <c r="E68811" s="2" t="s">
        <v>20898</v>
      </c>
      <c r="F68811" s="2" t="s">
        <v>398</v>
      </c>
      <c r="G68811" s="2" t="s">
        <v>5549</v>
      </c>
      <c r="H68811" s="1">
        <v>40.85615</v>
      </c>
      <c r="I68811" s="1">
        <v>-73.900769999999994</v>
      </c>
      <c r="J68811" s="2" t="s">
        <v>25</v>
      </c>
      <c r="K68811" s="2" t="s">
        <v>26</v>
      </c>
      <c r="L68811" s="1">
        <v>1</v>
      </c>
      <c r="M68811" s="2" t="s">
        <v>36</v>
      </c>
      <c r="N68811" s="2" t="s">
        <v>28</v>
      </c>
      <c r="O68811" s="1">
        <v>2004</v>
      </c>
      <c r="P68811" s="1">
        <v>743</v>
      </c>
      <c r="Q68811" s="2" t="s">
        <v>539</v>
      </c>
      <c r="R68811" s="1">
        <v>3</v>
      </c>
      <c r="S68811" s="1">
        <v>7</v>
      </c>
      <c r="T68811" s="2" t="s">
        <v>1284</v>
      </c>
    </row>
    <row r="68812" spans="1:20" x14ac:dyDescent="0.35">
      <c r="A68812" s="1">
        <v>68810</v>
      </c>
      <c r="B68812" s="2" t="s">
        <v>20899</v>
      </c>
      <c r="C68812" s="1">
        <v>78493489348</v>
      </c>
      <c r="D68812" s="2" t="s">
        <v>21</v>
      </c>
      <c r="E68812" s="2" t="s">
        <v>20146</v>
      </c>
      <c r="F68812" s="2" t="s">
        <v>398</v>
      </c>
      <c r="G68812" s="2" t="s">
        <v>5549</v>
      </c>
      <c r="H68812" s="1">
        <v>40.870310000000003</v>
      </c>
      <c r="I68812" s="1">
        <v>-73.893219999999999</v>
      </c>
      <c r="J68812" s="2" t="s">
        <v>25</v>
      </c>
      <c r="K68812" s="2" t="s">
        <v>26</v>
      </c>
      <c r="L68812" s="1">
        <v>1</v>
      </c>
      <c r="M68812" s="2" t="s">
        <v>27</v>
      </c>
      <c r="N68812" s="2" t="s">
        <v>28</v>
      </c>
      <c r="O68812" s="1">
        <v>2008</v>
      </c>
      <c r="P68812" s="1">
        <v>752</v>
      </c>
      <c r="Q68812" s="2" t="s">
        <v>1185</v>
      </c>
      <c r="R68812" s="1">
        <v>3</v>
      </c>
      <c r="S68812" s="1">
        <v>98</v>
      </c>
      <c r="T68812" s="2" t="s">
        <v>69</v>
      </c>
    </row>
    <row r="68813" spans="1:20" x14ac:dyDescent="0.35">
      <c r="A68813" s="1">
        <v>68811</v>
      </c>
      <c r="B68813" s="2" t="s">
        <v>20900</v>
      </c>
      <c r="C68813" s="1">
        <v>36740477135</v>
      </c>
      <c r="D68813" s="2" t="s">
        <v>21</v>
      </c>
      <c r="E68813" s="2" t="s">
        <v>20146</v>
      </c>
      <c r="F68813" s="2" t="s">
        <v>398</v>
      </c>
      <c r="G68813" s="2" t="s">
        <v>5549</v>
      </c>
      <c r="H68813" s="1">
        <v>40.869169999999997</v>
      </c>
      <c r="I68813" s="1">
        <v>-73.894649999999999</v>
      </c>
      <c r="J68813" s="2" t="s">
        <v>25</v>
      </c>
      <c r="K68813" s="2" t="s">
        <v>26</v>
      </c>
      <c r="L68813" s="1">
        <v>0</v>
      </c>
      <c r="M68813" s="2" t="s">
        <v>27</v>
      </c>
      <c r="N68813" s="2" t="s">
        <v>28</v>
      </c>
      <c r="O68813" s="1">
        <v>2020</v>
      </c>
      <c r="P68813" s="1">
        <v>756</v>
      </c>
      <c r="Q68813" s="2" t="s">
        <v>455</v>
      </c>
      <c r="R68813" s="1">
        <v>3</v>
      </c>
      <c r="S68813" s="1">
        <v>77</v>
      </c>
      <c r="T68813" s="2" t="s">
        <v>2140</v>
      </c>
    </row>
    <row r="68814" spans="1:20" x14ac:dyDescent="0.35">
      <c r="A68814" s="1">
        <v>68812</v>
      </c>
      <c r="B68814" s="2" t="s">
        <v>20901</v>
      </c>
      <c r="C68814" s="1">
        <v>89968114636</v>
      </c>
      <c r="D68814" s="2" t="s">
        <v>21</v>
      </c>
      <c r="E68814" s="2" t="s">
        <v>1355</v>
      </c>
      <c r="F68814" s="2" t="s">
        <v>34</v>
      </c>
      <c r="G68814" s="2" t="s">
        <v>81</v>
      </c>
      <c r="H68814" s="1">
        <v>40.724249999999998</v>
      </c>
      <c r="I68814" s="1">
        <v>-73.989760000000004</v>
      </c>
      <c r="J68814" s="2" t="s">
        <v>25</v>
      </c>
      <c r="K68814" s="2" t="s">
        <v>26</v>
      </c>
      <c r="L68814" s="1">
        <v>1</v>
      </c>
      <c r="M68814" s="2" t="s">
        <v>48</v>
      </c>
      <c r="N68814" s="2" t="s">
        <v>37</v>
      </c>
      <c r="O68814" s="1">
        <v>2003</v>
      </c>
      <c r="P68814" s="1">
        <v>220</v>
      </c>
      <c r="Q68814" s="2" t="s">
        <v>1555</v>
      </c>
      <c r="R68814" s="1">
        <v>10</v>
      </c>
      <c r="S68814" s="1">
        <v>4</v>
      </c>
      <c r="T68814" s="2" t="s">
        <v>1278</v>
      </c>
    </row>
    <row r="68815" spans="1:20" x14ac:dyDescent="0.35">
      <c r="A68815" s="1">
        <v>68813</v>
      </c>
      <c r="B68815" s="2" t="s">
        <v>20902</v>
      </c>
      <c r="C68815" s="1">
        <v>52969890522</v>
      </c>
      <c r="D68815" s="2" t="s">
        <v>32</v>
      </c>
      <c r="E68815" s="2" t="s">
        <v>20903</v>
      </c>
      <c r="F68815" s="2" t="s">
        <v>23</v>
      </c>
      <c r="G68815" s="2" t="s">
        <v>280</v>
      </c>
      <c r="H68815" s="1">
        <v>40.730759999999997</v>
      </c>
      <c r="I68815" s="1">
        <v>-73.955749999999995</v>
      </c>
      <c r="J68815" s="2" t="s">
        <v>25</v>
      </c>
      <c r="K68815" s="2" t="s">
        <v>26</v>
      </c>
      <c r="L68815" s="1">
        <v>1</v>
      </c>
      <c r="M68815" s="2" t="s">
        <v>36</v>
      </c>
      <c r="N68815" s="2" t="s">
        <v>37</v>
      </c>
      <c r="O68815" s="1">
        <v>2007</v>
      </c>
      <c r="P68815" s="1">
        <v>356</v>
      </c>
      <c r="Q68815" s="2" t="s">
        <v>693</v>
      </c>
      <c r="R68815" s="1">
        <v>4</v>
      </c>
      <c r="S68815" s="1">
        <v>17</v>
      </c>
      <c r="T68815" s="2" t="s">
        <v>6207</v>
      </c>
    </row>
    <row r="68816" spans="1:20" x14ac:dyDescent="0.35">
      <c r="A68816" s="1">
        <v>68814</v>
      </c>
      <c r="B68816" s="2" t="s">
        <v>20904</v>
      </c>
      <c r="C68816" s="1">
        <v>49954552418</v>
      </c>
      <c r="D68816" s="2" t="s">
        <v>32</v>
      </c>
      <c r="E68816" s="2" t="s">
        <v>1778</v>
      </c>
      <c r="F68816" s="2" t="s">
        <v>23</v>
      </c>
      <c r="G68816" s="2" t="s">
        <v>335</v>
      </c>
      <c r="H68816" s="1">
        <v>40.639560000000003</v>
      </c>
      <c r="I68816" s="1">
        <v>-73.93235</v>
      </c>
      <c r="J68816" s="2" t="s">
        <v>25</v>
      </c>
      <c r="K68816" s="2" t="s">
        <v>26</v>
      </c>
      <c r="L68816" s="1">
        <v>0</v>
      </c>
      <c r="M68816" s="2" t="s">
        <v>48</v>
      </c>
      <c r="N68816" s="2" t="s">
        <v>37</v>
      </c>
      <c r="O68816" s="1">
        <v>2013</v>
      </c>
      <c r="P68816" s="1">
        <v>672</v>
      </c>
      <c r="Q68816" s="2" t="s">
        <v>1339</v>
      </c>
      <c r="R68816" s="1">
        <v>3</v>
      </c>
      <c r="S68816" s="1">
        <v>55</v>
      </c>
      <c r="T68816" s="2" t="s">
        <v>60</v>
      </c>
    </row>
    <row r="68817" spans="1:20" x14ac:dyDescent="0.35">
      <c r="A68817" s="1">
        <v>68815</v>
      </c>
      <c r="B68817" s="2" t="s">
        <v>20905</v>
      </c>
      <c r="C68817" s="1">
        <v>78222050852</v>
      </c>
      <c r="D68817" s="2" t="s">
        <v>21</v>
      </c>
      <c r="E68817" s="2" t="s">
        <v>20906</v>
      </c>
      <c r="F68817" s="2" t="s">
        <v>34</v>
      </c>
      <c r="G68817" s="2" t="s">
        <v>94</v>
      </c>
      <c r="H68817" s="1">
        <v>40.803789999999999</v>
      </c>
      <c r="I68817" s="1">
        <v>-73.944339999999997</v>
      </c>
      <c r="J68817" s="2" t="s">
        <v>25</v>
      </c>
      <c r="K68817" s="2" t="s">
        <v>26</v>
      </c>
      <c r="L68817" s="1">
        <v>0</v>
      </c>
      <c r="M68817" s="2" t="s">
        <v>36</v>
      </c>
      <c r="N68817" s="2" t="s">
        <v>28</v>
      </c>
      <c r="O68817" s="1">
        <v>2021</v>
      </c>
      <c r="P68817" s="1">
        <v>856</v>
      </c>
      <c r="Q68817" s="2" t="s">
        <v>90</v>
      </c>
      <c r="R68817" s="1">
        <v>1</v>
      </c>
      <c r="S68817" s="1">
        <v>25</v>
      </c>
      <c r="T68817" s="2" t="s">
        <v>109</v>
      </c>
    </row>
    <row r="68818" spans="1:20" x14ac:dyDescent="0.35">
      <c r="A68818" s="1">
        <v>68816</v>
      </c>
      <c r="B68818" s="2" t="s">
        <v>20907</v>
      </c>
      <c r="C68818" s="1">
        <v>59762415206</v>
      </c>
      <c r="D68818" s="2" t="s">
        <v>32</v>
      </c>
      <c r="E68818" s="2" t="s">
        <v>5674</v>
      </c>
      <c r="F68818" s="2" t="s">
        <v>256</v>
      </c>
      <c r="G68818" s="2" t="s">
        <v>530</v>
      </c>
      <c r="H68818" s="1">
        <v>40.74615</v>
      </c>
      <c r="I68818" s="1">
        <v>-73.915580000000006</v>
      </c>
      <c r="J68818" s="2" t="s">
        <v>25</v>
      </c>
      <c r="K68818" s="2" t="s">
        <v>26</v>
      </c>
      <c r="L68818" s="1">
        <v>0</v>
      </c>
      <c r="M68818" s="2" t="s">
        <v>36</v>
      </c>
      <c r="N68818" s="2" t="s">
        <v>37</v>
      </c>
      <c r="O68818" s="1">
        <v>2018</v>
      </c>
      <c r="P68818" s="1">
        <v>713</v>
      </c>
      <c r="Q68818" s="2" t="s">
        <v>1637</v>
      </c>
      <c r="R68818" s="1">
        <v>5</v>
      </c>
      <c r="S68818" s="1">
        <v>2</v>
      </c>
      <c r="T68818" s="2" t="s">
        <v>1006</v>
      </c>
    </row>
    <row r="68819" spans="1:20" x14ac:dyDescent="0.35">
      <c r="A68819" s="1">
        <v>68817</v>
      </c>
      <c r="B68819" s="2" t="s">
        <v>20908</v>
      </c>
      <c r="C68819" s="1">
        <v>22035713472</v>
      </c>
      <c r="D68819" s="2" t="s">
        <v>32</v>
      </c>
      <c r="E68819" s="2" t="s">
        <v>1737</v>
      </c>
      <c r="F68819" s="2" t="s">
        <v>34</v>
      </c>
      <c r="G68819" s="2" t="s">
        <v>323</v>
      </c>
      <c r="H68819" s="1">
        <v>40.7455</v>
      </c>
      <c r="I68819" s="1">
        <v>-73.991600000000005</v>
      </c>
      <c r="J68819" s="2" t="s">
        <v>25</v>
      </c>
      <c r="K68819" s="2" t="s">
        <v>26</v>
      </c>
      <c r="L68819" s="1">
        <v>1</v>
      </c>
      <c r="M68819" s="2" t="s">
        <v>48</v>
      </c>
      <c r="N68819" s="2" t="s">
        <v>28</v>
      </c>
      <c r="O68819" s="1">
        <v>2013</v>
      </c>
      <c r="P68819" s="1">
        <v>189</v>
      </c>
      <c r="Q68819" s="2" t="s">
        <v>77</v>
      </c>
      <c r="R68819" s="1">
        <v>1</v>
      </c>
      <c r="S68819" s="1">
        <v>136</v>
      </c>
      <c r="T68819" s="2" t="s">
        <v>83</v>
      </c>
    </row>
    <row r="68820" spans="1:20" x14ac:dyDescent="0.35">
      <c r="A68820" s="1">
        <v>68818</v>
      </c>
      <c r="B68820" s="2" t="s">
        <v>20909</v>
      </c>
      <c r="C68820" s="1">
        <v>91043211835</v>
      </c>
      <c r="D68820" s="2" t="s">
        <v>21</v>
      </c>
      <c r="E68820" s="2" t="s">
        <v>2171</v>
      </c>
      <c r="F68820" s="2" t="s">
        <v>23</v>
      </c>
      <c r="G68820" s="2" t="s">
        <v>452</v>
      </c>
      <c r="H68820" s="1">
        <v>40.674999999999997</v>
      </c>
      <c r="I68820" s="1">
        <v>-73.958849999999998</v>
      </c>
      <c r="J68820" s="2" t="s">
        <v>25</v>
      </c>
      <c r="K68820" s="2" t="s">
        <v>26</v>
      </c>
      <c r="L68820" s="1">
        <v>1</v>
      </c>
      <c r="M68820" s="2" t="s">
        <v>36</v>
      </c>
      <c r="N68820" s="2" t="s">
        <v>37</v>
      </c>
      <c r="O68820" s="1">
        <v>2008</v>
      </c>
      <c r="P68820" s="1">
        <v>688</v>
      </c>
      <c r="Q68820" s="2" t="s">
        <v>474</v>
      </c>
      <c r="R68820" s="1">
        <v>3</v>
      </c>
      <c r="S68820" s="1">
        <v>42</v>
      </c>
      <c r="T68820" s="2" t="s">
        <v>10449</v>
      </c>
    </row>
    <row r="68821" spans="1:20" x14ac:dyDescent="0.35">
      <c r="A68821" s="1">
        <v>68819</v>
      </c>
      <c r="B68821" s="2" t="s">
        <v>20910</v>
      </c>
      <c r="C68821" s="1">
        <v>49448606860</v>
      </c>
      <c r="D68821" s="2" t="s">
        <v>21</v>
      </c>
      <c r="E68821" s="2" t="s">
        <v>614</v>
      </c>
      <c r="F68821" s="2" t="s">
        <v>34</v>
      </c>
      <c r="G68821" s="2" t="s">
        <v>58</v>
      </c>
      <c r="H68821" s="1">
        <v>40.714849999999998</v>
      </c>
      <c r="I68821" s="1">
        <v>-73.991569999999996</v>
      </c>
      <c r="J68821" s="2" t="s">
        <v>25</v>
      </c>
      <c r="K68821" s="2" t="s">
        <v>26</v>
      </c>
      <c r="L68821" s="1">
        <v>0</v>
      </c>
      <c r="M68821" s="2" t="s">
        <v>36</v>
      </c>
      <c r="N68821" s="2" t="s">
        <v>28</v>
      </c>
      <c r="O68821" s="1">
        <v>2022</v>
      </c>
      <c r="P68821" s="1">
        <v>276</v>
      </c>
      <c r="Q68821" s="2" t="s">
        <v>576</v>
      </c>
      <c r="R68821" s="1">
        <v>1</v>
      </c>
      <c r="S68821" s="1">
        <v>2</v>
      </c>
      <c r="T68821" s="2" t="s">
        <v>10005</v>
      </c>
    </row>
    <row r="68822" spans="1:20" x14ac:dyDescent="0.35">
      <c r="A68822" s="1">
        <v>68820</v>
      </c>
      <c r="B68822" s="2" t="s">
        <v>20911</v>
      </c>
      <c r="C68822" s="1">
        <v>68388611889</v>
      </c>
      <c r="D68822" s="2" t="s">
        <v>32</v>
      </c>
      <c r="E68822" s="2" t="s">
        <v>722</v>
      </c>
      <c r="F68822" s="2" t="s">
        <v>23</v>
      </c>
      <c r="G68822" s="2" t="s">
        <v>280</v>
      </c>
      <c r="H68822" s="1">
        <v>40.737139999999997</v>
      </c>
      <c r="I68822" s="1">
        <v>-73.953329999999994</v>
      </c>
      <c r="J68822" s="2" t="s">
        <v>25</v>
      </c>
      <c r="K68822" s="2" t="s">
        <v>26</v>
      </c>
      <c r="L68822" s="1">
        <v>1</v>
      </c>
      <c r="M68822" s="2" t="s">
        <v>48</v>
      </c>
      <c r="N68822" s="2" t="s">
        <v>28</v>
      </c>
      <c r="O68822" s="1">
        <v>2007</v>
      </c>
      <c r="P68822" s="1">
        <v>791</v>
      </c>
      <c r="Q68822" s="2" t="s">
        <v>850</v>
      </c>
      <c r="R68822" s="1">
        <v>2</v>
      </c>
      <c r="S68822" s="1">
        <v>62</v>
      </c>
      <c r="T68822" s="2" t="s">
        <v>69</v>
      </c>
    </row>
    <row r="68823" spans="1:20" x14ac:dyDescent="0.35">
      <c r="A68823" s="1">
        <v>68821</v>
      </c>
      <c r="B68823" s="2" t="s">
        <v>20912</v>
      </c>
      <c r="C68823" s="1">
        <v>17553804288</v>
      </c>
      <c r="D68823" s="2" t="s">
        <v>32</v>
      </c>
      <c r="E68823" s="2" t="s">
        <v>20913</v>
      </c>
      <c r="F68823" s="2" t="s">
        <v>723</v>
      </c>
      <c r="G68823" s="2" t="s">
        <v>903</v>
      </c>
      <c r="H68823" s="1">
        <v>40.593719999999998</v>
      </c>
      <c r="I68823" s="1">
        <v>-74.067660000000004</v>
      </c>
      <c r="J68823" s="2" t="s">
        <v>25</v>
      </c>
      <c r="K68823" s="2" t="s">
        <v>26</v>
      </c>
      <c r="L68823" s="1">
        <v>0</v>
      </c>
      <c r="M68823" s="2" t="s">
        <v>36</v>
      </c>
      <c r="N68823" s="2" t="s">
        <v>37</v>
      </c>
      <c r="O68823" s="1">
        <v>2011</v>
      </c>
      <c r="P68823" s="1">
        <v>629</v>
      </c>
      <c r="Q68823" s="2" t="s">
        <v>725</v>
      </c>
      <c r="R68823" s="1">
        <v>1</v>
      </c>
      <c r="S68823" s="1">
        <v>25</v>
      </c>
      <c r="T68823" s="2" t="s">
        <v>497</v>
      </c>
    </row>
    <row r="68824" spans="1:20" x14ac:dyDescent="0.35">
      <c r="A68824" s="1">
        <v>68822</v>
      </c>
      <c r="B68824" s="2" t="s">
        <v>20914</v>
      </c>
      <c r="C68824" s="1">
        <v>4892878401</v>
      </c>
      <c r="D68824" s="2" t="s">
        <v>21</v>
      </c>
      <c r="E68824" s="2" t="s">
        <v>20915</v>
      </c>
      <c r="F68824" s="2" t="s">
        <v>256</v>
      </c>
      <c r="G68824" s="2" t="s">
        <v>1433</v>
      </c>
      <c r="H68824" s="1">
        <v>40.686190000000003</v>
      </c>
      <c r="I68824" s="1">
        <v>-73.792289999999994</v>
      </c>
      <c r="J68824" s="2" t="s">
        <v>25</v>
      </c>
      <c r="K68824" s="2" t="s">
        <v>26</v>
      </c>
      <c r="L68824" s="1">
        <v>0</v>
      </c>
      <c r="M68824" s="2" t="s">
        <v>48</v>
      </c>
      <c r="N68824" s="2" t="s">
        <v>37</v>
      </c>
      <c r="O68824" s="1">
        <v>2015</v>
      </c>
      <c r="P68824" s="1">
        <v>361</v>
      </c>
      <c r="Q68824" s="2" t="s">
        <v>782</v>
      </c>
      <c r="R68824" s="1">
        <v>5</v>
      </c>
      <c r="S68824" s="1">
        <v>52</v>
      </c>
      <c r="T68824" s="2" t="s">
        <v>129</v>
      </c>
    </row>
    <row r="68825" spans="1:20" x14ac:dyDescent="0.35">
      <c r="A68825" s="1">
        <v>68823</v>
      </c>
      <c r="B68825" s="2" t="s">
        <v>20916</v>
      </c>
      <c r="C68825" s="1">
        <v>10307454860</v>
      </c>
      <c r="D68825" s="2" t="s">
        <v>32</v>
      </c>
      <c r="E68825" s="2" t="s">
        <v>8562</v>
      </c>
      <c r="F68825" s="2" t="s">
        <v>256</v>
      </c>
      <c r="G68825" s="2" t="s">
        <v>339</v>
      </c>
      <c r="H68825" s="1">
        <v>40.756779999999999</v>
      </c>
      <c r="I68825" s="1">
        <v>-73.916439999999994</v>
      </c>
      <c r="J68825" s="2" t="s">
        <v>25</v>
      </c>
      <c r="K68825" s="2" t="s">
        <v>26</v>
      </c>
      <c r="L68825" s="1">
        <v>0</v>
      </c>
      <c r="M68825" s="2" t="s">
        <v>27</v>
      </c>
      <c r="N68825" s="2" t="s">
        <v>28</v>
      </c>
      <c r="O68825" s="1">
        <v>2008</v>
      </c>
      <c r="P68825" s="1">
        <v>318</v>
      </c>
      <c r="Q68825" s="2" t="s">
        <v>59</v>
      </c>
      <c r="R68825" s="1">
        <v>3</v>
      </c>
      <c r="S68825" s="1">
        <v>1</v>
      </c>
      <c r="T68825" s="2" t="s">
        <v>373</v>
      </c>
    </row>
    <row r="68826" spans="1:20" x14ac:dyDescent="0.35">
      <c r="A68826" s="1">
        <v>68824</v>
      </c>
      <c r="B68826" s="2" t="s">
        <v>20917</v>
      </c>
      <c r="C68826" s="1">
        <v>79400670850</v>
      </c>
      <c r="D68826" s="2" t="s">
        <v>32</v>
      </c>
      <c r="E68826" s="2" t="s">
        <v>1495</v>
      </c>
      <c r="F68826" s="2" t="s">
        <v>723</v>
      </c>
      <c r="G68826" s="2" t="s">
        <v>5679</v>
      </c>
      <c r="H68826" s="1">
        <v>40.643320000000003</v>
      </c>
      <c r="I68826" s="1">
        <v>-74.082830000000001</v>
      </c>
      <c r="J68826" s="2" t="s">
        <v>25</v>
      </c>
      <c r="K68826" s="2" t="s">
        <v>26</v>
      </c>
      <c r="L68826" s="1">
        <v>1</v>
      </c>
      <c r="M68826" s="2" t="s">
        <v>48</v>
      </c>
      <c r="N68826" s="2" t="s">
        <v>37</v>
      </c>
      <c r="O68826" s="1">
        <v>2009</v>
      </c>
      <c r="P68826" s="1">
        <v>998</v>
      </c>
      <c r="Q68826" s="2" t="s">
        <v>2734</v>
      </c>
      <c r="R68826" s="1">
        <v>2</v>
      </c>
      <c r="S68826" s="1">
        <v>116</v>
      </c>
      <c r="T68826" s="2" t="s">
        <v>73</v>
      </c>
    </row>
    <row r="68827" spans="1:20" x14ac:dyDescent="0.35">
      <c r="A68827" s="1">
        <v>68825</v>
      </c>
      <c r="B68827" s="2" t="s">
        <v>20918</v>
      </c>
      <c r="C68827" s="1">
        <v>28215935589</v>
      </c>
      <c r="D68827" s="2" t="s">
        <v>32</v>
      </c>
      <c r="E68827" s="2" t="s">
        <v>20919</v>
      </c>
      <c r="F68827" s="2" t="s">
        <v>34</v>
      </c>
      <c r="G68827" s="2" t="s">
        <v>53</v>
      </c>
      <c r="H68827" s="1">
        <v>40.784610000000001</v>
      </c>
      <c r="I68827" s="1">
        <v>-73.97627</v>
      </c>
      <c r="J68827" s="2" t="s">
        <v>25</v>
      </c>
      <c r="K68827" s="2" t="s">
        <v>26</v>
      </c>
      <c r="L68827" s="1">
        <v>1</v>
      </c>
      <c r="M68827" s="2" t="s">
        <v>48</v>
      </c>
      <c r="N68827" s="2" t="s">
        <v>37</v>
      </c>
      <c r="O68827" s="1">
        <v>2018</v>
      </c>
      <c r="P68827" s="1">
        <v>485</v>
      </c>
      <c r="Q68827" s="2" t="s">
        <v>918</v>
      </c>
      <c r="R68827" s="1">
        <v>1</v>
      </c>
      <c r="S68827" s="1">
        <v>152</v>
      </c>
      <c r="T68827" s="2" t="s">
        <v>231</v>
      </c>
    </row>
    <row r="68828" spans="1:20" x14ac:dyDescent="0.35">
      <c r="A68828" s="1">
        <v>68826</v>
      </c>
      <c r="B68828" s="2" t="s">
        <v>20920</v>
      </c>
      <c r="C68828" s="1">
        <v>54469147539</v>
      </c>
      <c r="D68828" s="2" t="s">
        <v>21</v>
      </c>
      <c r="E68828" s="2" t="s">
        <v>4788</v>
      </c>
      <c r="F68828" s="2" t="s">
        <v>398</v>
      </c>
      <c r="G68828" s="2" t="s">
        <v>13006</v>
      </c>
      <c r="H68828" s="1">
        <v>40.866729999999997</v>
      </c>
      <c r="I68828" s="1">
        <v>-73.844999999999999</v>
      </c>
      <c r="J68828" s="2" t="s">
        <v>25</v>
      </c>
      <c r="K68828" s="2" t="s">
        <v>26</v>
      </c>
      <c r="L68828" s="1">
        <v>0</v>
      </c>
      <c r="M68828" s="2" t="s">
        <v>36</v>
      </c>
      <c r="N68828" s="2" t="s">
        <v>37</v>
      </c>
      <c r="O68828" s="1">
        <v>2017</v>
      </c>
      <c r="P68828" s="1">
        <v>621</v>
      </c>
      <c r="Q68828" s="2" t="s">
        <v>496</v>
      </c>
      <c r="R68828" s="1">
        <v>3</v>
      </c>
      <c r="S68828" s="1">
        <v>75</v>
      </c>
      <c r="T68828" s="2" t="s">
        <v>109</v>
      </c>
    </row>
    <row r="68829" spans="1:20" x14ac:dyDescent="0.35">
      <c r="A68829" s="1">
        <v>68827</v>
      </c>
      <c r="B68829" s="2" t="s">
        <v>20921</v>
      </c>
      <c r="C68829" s="1">
        <v>63339984926</v>
      </c>
      <c r="D68829" s="2" t="s">
        <v>32</v>
      </c>
      <c r="E68829" s="2" t="s">
        <v>1920</v>
      </c>
      <c r="F68829" s="2" t="s">
        <v>23</v>
      </c>
      <c r="G68829" s="2" t="s">
        <v>386</v>
      </c>
      <c r="H68829" s="1">
        <v>40.700719999999997</v>
      </c>
      <c r="I68829" s="1">
        <v>-73.915940000000006</v>
      </c>
      <c r="J68829" s="2" t="s">
        <v>25</v>
      </c>
      <c r="K68829" s="2" t="s">
        <v>26</v>
      </c>
      <c r="L68829" s="1">
        <v>1</v>
      </c>
      <c r="M68829" s="2" t="s">
        <v>27</v>
      </c>
      <c r="N68829" s="2" t="s">
        <v>28</v>
      </c>
      <c r="O68829" s="1">
        <v>2009</v>
      </c>
      <c r="P68829" s="1">
        <v>285</v>
      </c>
      <c r="Q68829" s="2" t="s">
        <v>1072</v>
      </c>
      <c r="R68829" s="1">
        <v>1</v>
      </c>
      <c r="S68829" s="1">
        <v>3</v>
      </c>
      <c r="T68829" s="2" t="s">
        <v>7508</v>
      </c>
    </row>
    <row r="68830" spans="1:20" x14ac:dyDescent="0.35">
      <c r="A68830" s="1">
        <v>68828</v>
      </c>
      <c r="B68830" s="2" t="s">
        <v>20922</v>
      </c>
      <c r="C68830" s="1">
        <v>81031309242</v>
      </c>
      <c r="D68830" s="2" t="s">
        <v>21</v>
      </c>
      <c r="E68830" s="2" t="s">
        <v>3647</v>
      </c>
      <c r="F68830" s="2" t="s">
        <v>34</v>
      </c>
      <c r="G68830" s="2" t="s">
        <v>42</v>
      </c>
      <c r="H68830" s="1">
        <v>40.791539999999998</v>
      </c>
      <c r="I68830" s="1">
        <v>-73.942329999999998</v>
      </c>
      <c r="J68830" s="2" t="s">
        <v>25</v>
      </c>
      <c r="K68830" s="2" t="s">
        <v>26</v>
      </c>
      <c r="L68830" s="1">
        <v>0</v>
      </c>
      <c r="M68830" s="2" t="s">
        <v>48</v>
      </c>
      <c r="N68830" s="2" t="s">
        <v>28</v>
      </c>
      <c r="O68830" s="1">
        <v>2007</v>
      </c>
      <c r="P68830" s="1">
        <v>359</v>
      </c>
      <c r="Q68830" s="2" t="s">
        <v>782</v>
      </c>
      <c r="R68830" s="1">
        <v>1</v>
      </c>
      <c r="S68830" s="1">
        <v>186</v>
      </c>
      <c r="T68830" s="2" t="s">
        <v>428</v>
      </c>
    </row>
    <row r="68831" spans="1:20" x14ac:dyDescent="0.35">
      <c r="A68831" s="1">
        <v>68829</v>
      </c>
      <c r="B68831" s="2" t="s">
        <v>20923</v>
      </c>
      <c r="C68831" s="1">
        <v>56970312923</v>
      </c>
      <c r="D68831" s="2" t="s">
        <v>32</v>
      </c>
      <c r="E68831" s="2" t="s">
        <v>3647</v>
      </c>
      <c r="F68831" s="2" t="s">
        <v>34</v>
      </c>
      <c r="G68831" s="2" t="s">
        <v>42</v>
      </c>
      <c r="H68831" s="1">
        <v>40.789659999999998</v>
      </c>
      <c r="I68831" s="1">
        <v>-73.942319999999995</v>
      </c>
      <c r="J68831" s="2" t="s">
        <v>25</v>
      </c>
      <c r="K68831" s="2" t="s">
        <v>26</v>
      </c>
      <c r="L68831" s="1">
        <v>1</v>
      </c>
      <c r="M68831" s="2" t="s">
        <v>27</v>
      </c>
      <c r="N68831" s="2" t="s">
        <v>28</v>
      </c>
      <c r="O68831" s="1">
        <v>2003</v>
      </c>
      <c r="P68831" s="1">
        <v>651</v>
      </c>
      <c r="Q68831" s="2" t="s">
        <v>1005</v>
      </c>
      <c r="R68831" s="1">
        <v>1</v>
      </c>
      <c r="S68831" s="1">
        <v>149</v>
      </c>
      <c r="T68831" s="2" t="s">
        <v>50</v>
      </c>
    </row>
    <row r="68832" spans="1:20" x14ac:dyDescent="0.35">
      <c r="A68832" s="1">
        <v>68830</v>
      </c>
      <c r="B68832" s="2" t="s">
        <v>20924</v>
      </c>
      <c r="C68832" s="1">
        <v>18215276264</v>
      </c>
      <c r="D68832" s="2" t="s">
        <v>32</v>
      </c>
      <c r="E68832" s="2" t="s">
        <v>7791</v>
      </c>
      <c r="F68832" s="2" t="s">
        <v>23</v>
      </c>
      <c r="G68832" s="2" t="s">
        <v>99</v>
      </c>
      <c r="H68832" s="1">
        <v>40.71096</v>
      </c>
      <c r="I68832" s="1">
        <v>-73.951710000000006</v>
      </c>
      <c r="J68832" s="2" t="s">
        <v>25</v>
      </c>
      <c r="K68832" s="2" t="s">
        <v>26</v>
      </c>
      <c r="L68832" s="1">
        <v>0</v>
      </c>
      <c r="M68832" s="2" t="s">
        <v>36</v>
      </c>
      <c r="N68832" s="2" t="s">
        <v>28</v>
      </c>
      <c r="O68832" s="1">
        <v>2022</v>
      </c>
      <c r="P68832" s="1">
        <v>311</v>
      </c>
      <c r="Q68832" s="2" t="s">
        <v>871</v>
      </c>
      <c r="R68832" s="1">
        <v>3</v>
      </c>
      <c r="S68832" s="1">
        <v>7</v>
      </c>
      <c r="T68832" s="2" t="s">
        <v>87</v>
      </c>
    </row>
    <row r="68833" spans="1:20" x14ac:dyDescent="0.35">
      <c r="A68833" s="1">
        <v>68831</v>
      </c>
      <c r="B68833" s="2" t="s">
        <v>20925</v>
      </c>
      <c r="C68833" s="1">
        <v>96821667864</v>
      </c>
      <c r="D68833" s="2" t="s">
        <v>32</v>
      </c>
      <c r="E68833" s="2" t="s">
        <v>6105</v>
      </c>
      <c r="F68833" s="2" t="s">
        <v>34</v>
      </c>
      <c r="G68833" s="2" t="s">
        <v>178</v>
      </c>
      <c r="H68833" s="1">
        <v>40.77158</v>
      </c>
      <c r="I68833" s="1">
        <v>-73.957859999999997</v>
      </c>
      <c r="J68833" s="2" t="s">
        <v>25</v>
      </c>
      <c r="K68833" s="2" t="s">
        <v>26</v>
      </c>
      <c r="L68833" s="1">
        <v>0</v>
      </c>
      <c r="M68833" s="2" t="s">
        <v>48</v>
      </c>
      <c r="N68833" s="2" t="s">
        <v>28</v>
      </c>
      <c r="O68833" s="1">
        <v>2021</v>
      </c>
      <c r="P68833" s="1">
        <v>505</v>
      </c>
      <c r="Q68833" s="2" t="s">
        <v>214</v>
      </c>
      <c r="R68833" s="1">
        <v>5</v>
      </c>
      <c r="S68833" s="1">
        <v>3</v>
      </c>
      <c r="T68833" s="2" t="s">
        <v>191</v>
      </c>
    </row>
    <row r="68834" spans="1:20" x14ac:dyDescent="0.35">
      <c r="A68834" s="1">
        <v>68832</v>
      </c>
      <c r="B68834" s="2" t="s">
        <v>20926</v>
      </c>
      <c r="C68834" s="1">
        <v>39540140426</v>
      </c>
      <c r="D68834" s="2" t="s">
        <v>32</v>
      </c>
      <c r="E68834" s="2" t="s">
        <v>2165</v>
      </c>
      <c r="F68834" s="2" t="s">
        <v>398</v>
      </c>
      <c r="G68834" s="2" t="s">
        <v>13006</v>
      </c>
      <c r="H68834" s="1">
        <v>40.866860000000003</v>
      </c>
      <c r="I68834" s="1">
        <v>-73.842070000000007</v>
      </c>
      <c r="J68834" s="2" t="s">
        <v>25</v>
      </c>
      <c r="K68834" s="2" t="s">
        <v>26</v>
      </c>
      <c r="L68834" s="1">
        <v>0</v>
      </c>
      <c r="M68834" s="2" t="s">
        <v>27</v>
      </c>
      <c r="N68834" s="2" t="s">
        <v>28</v>
      </c>
      <c r="O68834" s="1">
        <v>2019</v>
      </c>
      <c r="P68834" s="1">
        <v>450</v>
      </c>
      <c r="Q68834" s="2" t="s">
        <v>190</v>
      </c>
      <c r="R68834" s="1">
        <v>1</v>
      </c>
      <c r="S68834" s="1">
        <v>16</v>
      </c>
      <c r="T68834" s="2" t="s">
        <v>960</v>
      </c>
    </row>
    <row r="68835" spans="1:20" x14ac:dyDescent="0.35">
      <c r="A68835" s="1">
        <v>68833</v>
      </c>
      <c r="B68835" s="2" t="s">
        <v>20927</v>
      </c>
      <c r="C68835" s="1">
        <v>8332153037</v>
      </c>
      <c r="D68835" s="2" t="s">
        <v>32</v>
      </c>
      <c r="E68835" s="2" t="s">
        <v>670</v>
      </c>
      <c r="F68835" s="2" t="s">
        <v>23</v>
      </c>
      <c r="G68835" s="2" t="s">
        <v>280</v>
      </c>
      <c r="H68835" s="1">
        <v>40.735709999999997</v>
      </c>
      <c r="I68835" s="1">
        <v>-73.953720000000004</v>
      </c>
      <c r="J68835" s="2" t="s">
        <v>25</v>
      </c>
      <c r="K68835" s="2" t="s">
        <v>26</v>
      </c>
      <c r="L68835" s="1">
        <v>0</v>
      </c>
      <c r="M68835" s="2" t="s">
        <v>27</v>
      </c>
      <c r="N68835" s="2" t="s">
        <v>28</v>
      </c>
      <c r="O68835" s="1">
        <v>2005</v>
      </c>
      <c r="P68835" s="1">
        <v>664</v>
      </c>
      <c r="Q68835" s="2" t="s">
        <v>240</v>
      </c>
      <c r="R68835" s="1">
        <v>1</v>
      </c>
      <c r="S68835" s="1">
        <v>111</v>
      </c>
      <c r="T68835" s="2" t="s">
        <v>50</v>
      </c>
    </row>
    <row r="68836" spans="1:20" x14ac:dyDescent="0.35">
      <c r="A68836" s="1">
        <v>68834</v>
      </c>
      <c r="B68836" s="2" t="s">
        <v>20928</v>
      </c>
      <c r="C68836" s="1">
        <v>20957134232</v>
      </c>
      <c r="D68836" s="2" t="s">
        <v>32</v>
      </c>
      <c r="E68836" s="2" t="s">
        <v>19499</v>
      </c>
      <c r="F68836" s="2" t="s">
        <v>23</v>
      </c>
      <c r="G68836" s="2" t="s">
        <v>386</v>
      </c>
      <c r="H68836" s="1">
        <v>40.686990000000002</v>
      </c>
      <c r="I68836" s="1">
        <v>-73.905600000000007</v>
      </c>
      <c r="J68836" s="2" t="s">
        <v>25</v>
      </c>
      <c r="K68836" s="2" t="s">
        <v>26</v>
      </c>
      <c r="L68836" s="1">
        <v>0</v>
      </c>
      <c r="M68836" s="2" t="s">
        <v>27</v>
      </c>
      <c r="N68836" s="2" t="s">
        <v>28</v>
      </c>
      <c r="O68836" s="1">
        <v>2009</v>
      </c>
      <c r="P68836" s="1">
        <v>69</v>
      </c>
      <c r="Q68836" s="2" t="s">
        <v>392</v>
      </c>
      <c r="R68836" s="1">
        <v>1</v>
      </c>
      <c r="S68836" s="1">
        <v>63</v>
      </c>
      <c r="T68836" s="2" t="s">
        <v>747</v>
      </c>
    </row>
    <row r="68837" spans="1:20" x14ac:dyDescent="0.35">
      <c r="A68837" s="1">
        <v>68835</v>
      </c>
      <c r="B68837" s="2" t="s">
        <v>20929</v>
      </c>
      <c r="C68837" s="1">
        <v>31653355257</v>
      </c>
      <c r="D68837" s="2" t="s">
        <v>32</v>
      </c>
      <c r="E68837" s="2" t="s">
        <v>6574</v>
      </c>
      <c r="F68837" s="2" t="s">
        <v>256</v>
      </c>
      <c r="G68837" s="2" t="s">
        <v>4704</v>
      </c>
      <c r="H68837" s="1">
        <v>40.735759999999999</v>
      </c>
      <c r="I68837" s="1">
        <v>-73.854339999999993</v>
      </c>
      <c r="J68837" s="2" t="s">
        <v>25</v>
      </c>
      <c r="K68837" s="2" t="s">
        <v>26</v>
      </c>
      <c r="L68837" s="1">
        <v>0</v>
      </c>
      <c r="M68837" s="2" t="s">
        <v>48</v>
      </c>
      <c r="N68837" s="2" t="s">
        <v>37</v>
      </c>
      <c r="O68837" s="1">
        <v>2016</v>
      </c>
      <c r="P68837" s="1">
        <v>414</v>
      </c>
      <c r="Q68837" s="2" t="s">
        <v>641</v>
      </c>
      <c r="R68837" s="1">
        <v>2</v>
      </c>
      <c r="S68837" s="1">
        <v>153</v>
      </c>
      <c r="T68837" s="2" t="s">
        <v>109</v>
      </c>
    </row>
    <row r="68838" spans="1:20" x14ac:dyDescent="0.35">
      <c r="A68838" s="1">
        <v>68836</v>
      </c>
      <c r="B68838" s="2" t="s">
        <v>20930</v>
      </c>
      <c r="C68838" s="1">
        <v>74692033330</v>
      </c>
      <c r="D68838" s="2" t="s">
        <v>32</v>
      </c>
      <c r="E68838" s="2" t="s">
        <v>20827</v>
      </c>
      <c r="F68838" s="2" t="s">
        <v>34</v>
      </c>
      <c r="G68838" s="2" t="s">
        <v>94</v>
      </c>
      <c r="H68838" s="1">
        <v>40.809260000000002</v>
      </c>
      <c r="I68838" s="1">
        <v>-73.949789999999993</v>
      </c>
      <c r="J68838" s="2" t="s">
        <v>25</v>
      </c>
      <c r="K68838" s="2" t="s">
        <v>26</v>
      </c>
      <c r="L68838" s="1">
        <v>0</v>
      </c>
      <c r="M68838" s="2" t="s">
        <v>27</v>
      </c>
      <c r="N68838" s="2" t="s">
        <v>28</v>
      </c>
      <c r="O68838" s="1">
        <v>2008</v>
      </c>
      <c r="P68838" s="1">
        <v>94</v>
      </c>
      <c r="Q68838" s="2" t="s">
        <v>203</v>
      </c>
      <c r="R68838" s="1">
        <v>3</v>
      </c>
      <c r="S68838" s="1">
        <v>48</v>
      </c>
      <c r="T68838" s="2" t="s">
        <v>353</v>
      </c>
    </row>
    <row r="68839" spans="1:20" x14ac:dyDescent="0.35">
      <c r="A68839" s="1">
        <v>68837</v>
      </c>
      <c r="B68839" s="2" t="s">
        <v>20948</v>
      </c>
      <c r="C68839" s="1">
        <v>94494452434</v>
      </c>
      <c r="D68839" s="2" t="s">
        <v>32</v>
      </c>
      <c r="E68839" s="2" t="s">
        <v>1379</v>
      </c>
      <c r="F68839" s="2" t="s">
        <v>34</v>
      </c>
      <c r="G68839" s="2" t="s">
        <v>94</v>
      </c>
      <c r="H68839" s="1">
        <v>40.810549999999999</v>
      </c>
      <c r="I68839" s="1">
        <v>-73.940160000000006</v>
      </c>
      <c r="J68839" s="2" t="s">
        <v>25</v>
      </c>
      <c r="K68839" s="2" t="s">
        <v>26</v>
      </c>
      <c r="L68839" s="1">
        <v>1</v>
      </c>
      <c r="M68839" s="2" t="s">
        <v>27</v>
      </c>
      <c r="N68839" s="2" t="s">
        <v>28</v>
      </c>
      <c r="O68839" s="1">
        <v>2004</v>
      </c>
      <c r="P68839" s="1">
        <v>885</v>
      </c>
      <c r="Q68839" s="2" t="s">
        <v>1075</v>
      </c>
      <c r="R68839" s="1">
        <v>2</v>
      </c>
      <c r="S68839" s="1">
        <v>71</v>
      </c>
      <c r="T68839" s="2" t="s">
        <v>298</v>
      </c>
    </row>
    <row r="68840" spans="1:20" x14ac:dyDescent="0.35">
      <c r="A68840" s="1">
        <v>68838</v>
      </c>
      <c r="B68840" s="2" t="s">
        <v>20949</v>
      </c>
      <c r="C68840" s="1">
        <v>1710141857</v>
      </c>
      <c r="D68840" s="2" t="s">
        <v>32</v>
      </c>
      <c r="E68840" s="2" t="s">
        <v>20950</v>
      </c>
      <c r="F68840" s="2" t="s">
        <v>34</v>
      </c>
      <c r="G68840" s="2" t="s">
        <v>53</v>
      </c>
      <c r="H68840" s="1">
        <v>40.778359999999999</v>
      </c>
      <c r="I68840" s="1">
        <v>-73.979939999999999</v>
      </c>
      <c r="J68840" s="2" t="s">
        <v>25</v>
      </c>
      <c r="K68840" s="2" t="s">
        <v>26</v>
      </c>
      <c r="L68840" s="1">
        <v>0</v>
      </c>
      <c r="M68840" s="2" t="s">
        <v>36</v>
      </c>
      <c r="N68840" s="2" t="s">
        <v>37</v>
      </c>
      <c r="O68840" s="1">
        <v>2006</v>
      </c>
      <c r="P68840" s="1">
        <v>75</v>
      </c>
      <c r="Q68840" s="2" t="s">
        <v>352</v>
      </c>
      <c r="R68840" s="1">
        <v>3</v>
      </c>
      <c r="S68840" s="1">
        <v>81</v>
      </c>
      <c r="T68840" s="2" t="s">
        <v>109</v>
      </c>
    </row>
    <row r="68841" spans="1:20" x14ac:dyDescent="0.35">
      <c r="A68841" s="1">
        <v>68839</v>
      </c>
      <c r="B68841" s="2" t="s">
        <v>20951</v>
      </c>
      <c r="C68841" s="1">
        <v>28112569602</v>
      </c>
      <c r="D68841" s="2" t="s">
        <v>32</v>
      </c>
      <c r="E68841" s="2" t="s">
        <v>20827</v>
      </c>
      <c r="F68841" s="2" t="s">
        <v>34</v>
      </c>
      <c r="G68841" s="2" t="s">
        <v>94</v>
      </c>
      <c r="H68841" s="1">
        <v>40.809370000000001</v>
      </c>
      <c r="I68841" s="1">
        <v>-73.949889999999996</v>
      </c>
      <c r="J68841" s="2" t="s">
        <v>25</v>
      </c>
      <c r="K68841" s="2" t="s">
        <v>26</v>
      </c>
      <c r="L68841" s="1">
        <v>1</v>
      </c>
      <c r="M68841" s="2" t="s">
        <v>36</v>
      </c>
      <c r="N68841" s="2" t="s">
        <v>28</v>
      </c>
      <c r="O68841" s="1">
        <v>2015</v>
      </c>
      <c r="P68841" s="1">
        <v>185</v>
      </c>
      <c r="Q68841" s="2" t="s">
        <v>301</v>
      </c>
      <c r="R68841" s="1">
        <v>2</v>
      </c>
      <c r="S68841" s="1">
        <v>29</v>
      </c>
      <c r="T68841" s="2" t="s">
        <v>1754</v>
      </c>
    </row>
    <row r="68842" spans="1:20" x14ac:dyDescent="0.35">
      <c r="A68842" s="1">
        <v>68840</v>
      </c>
      <c r="B68842" s="2" t="s">
        <v>20952</v>
      </c>
      <c r="C68842" s="1">
        <v>77054496658</v>
      </c>
      <c r="D68842" s="2" t="s">
        <v>21</v>
      </c>
      <c r="E68842" s="2" t="s">
        <v>4321</v>
      </c>
      <c r="F68842" s="2" t="s">
        <v>34</v>
      </c>
      <c r="G68842" s="2" t="s">
        <v>81</v>
      </c>
      <c r="H68842" s="1">
        <v>40.725760000000001</v>
      </c>
      <c r="I68842" s="1">
        <v>-73.979079999999996</v>
      </c>
      <c r="J68842" s="2" t="s">
        <v>25</v>
      </c>
      <c r="K68842" s="2" t="s">
        <v>26</v>
      </c>
      <c r="L68842" s="1">
        <v>1</v>
      </c>
      <c r="M68842" s="2" t="s">
        <v>48</v>
      </c>
      <c r="N68842" s="2" t="s">
        <v>37</v>
      </c>
      <c r="O68842" s="1">
        <v>2014</v>
      </c>
      <c r="P68842" s="1">
        <v>381</v>
      </c>
      <c r="Q68842" s="2" t="s">
        <v>754</v>
      </c>
      <c r="R68842" s="1">
        <v>5</v>
      </c>
      <c r="S68842" s="1">
        <v>25</v>
      </c>
      <c r="T68842" s="2" t="s">
        <v>87</v>
      </c>
    </row>
    <row r="68843" spans="1:20" x14ac:dyDescent="0.35">
      <c r="A68843" s="1">
        <v>68841</v>
      </c>
      <c r="B68843" s="2" t="s">
        <v>20953</v>
      </c>
      <c r="C68843" s="1">
        <v>19320228275</v>
      </c>
      <c r="D68843" s="2" t="s">
        <v>32</v>
      </c>
      <c r="E68843" s="2" t="s">
        <v>1639</v>
      </c>
      <c r="F68843" s="2" t="s">
        <v>23</v>
      </c>
      <c r="G68843" s="2" t="s">
        <v>280</v>
      </c>
      <c r="H68843" s="1">
        <v>40.722819999999999</v>
      </c>
      <c r="I68843" s="1">
        <v>-73.948560000000001</v>
      </c>
      <c r="J68843" s="2" t="s">
        <v>25</v>
      </c>
      <c r="K68843" s="2" t="s">
        <v>26</v>
      </c>
      <c r="L68843" s="1">
        <v>0</v>
      </c>
      <c r="M68843" s="2" t="s">
        <v>48</v>
      </c>
      <c r="N68843" s="2" t="s">
        <v>37</v>
      </c>
      <c r="O68843" s="1">
        <v>2007</v>
      </c>
      <c r="P68843" s="1">
        <v>513</v>
      </c>
      <c r="Q68843" s="2" t="s">
        <v>990</v>
      </c>
      <c r="R68843" s="1">
        <v>3</v>
      </c>
      <c r="S68843" s="1">
        <v>48</v>
      </c>
      <c r="T68843" s="2" t="s">
        <v>113</v>
      </c>
    </row>
    <row r="68844" spans="1:20" x14ac:dyDescent="0.35">
      <c r="A68844" s="1">
        <v>68842</v>
      </c>
      <c r="B68844" s="2" t="s">
        <v>20954</v>
      </c>
      <c r="C68844" s="1">
        <v>42097715936</v>
      </c>
      <c r="D68844" s="2" t="s">
        <v>32</v>
      </c>
      <c r="E68844" s="2" t="s">
        <v>20955</v>
      </c>
      <c r="F68844" s="2" t="s">
        <v>34</v>
      </c>
      <c r="G68844" s="2" t="s">
        <v>42</v>
      </c>
      <c r="H68844" s="1">
        <v>40.809989999999999</v>
      </c>
      <c r="I68844" s="1">
        <v>-73.939459999999997</v>
      </c>
      <c r="J68844" s="2" t="s">
        <v>25</v>
      </c>
      <c r="K68844" s="2" t="s">
        <v>26</v>
      </c>
      <c r="L68844" s="1">
        <v>1</v>
      </c>
      <c r="M68844" s="2" t="s">
        <v>36</v>
      </c>
      <c r="N68844" s="2" t="s">
        <v>37</v>
      </c>
      <c r="O68844" s="1">
        <v>2003</v>
      </c>
      <c r="P68844" s="1">
        <v>72</v>
      </c>
      <c r="Q68844" s="2" t="s">
        <v>392</v>
      </c>
      <c r="R68844" s="1">
        <v>3</v>
      </c>
      <c r="S68844" s="1">
        <v>86</v>
      </c>
      <c r="T68844" s="2" t="s">
        <v>577</v>
      </c>
    </row>
    <row r="68845" spans="1:20" x14ac:dyDescent="0.35">
      <c r="A68845" s="1">
        <v>68843</v>
      </c>
      <c r="B68845" s="2" t="s">
        <v>20956</v>
      </c>
      <c r="C68845" s="1">
        <v>89540880565</v>
      </c>
      <c r="D68845" s="2" t="s">
        <v>32</v>
      </c>
      <c r="E68845" s="2" t="s">
        <v>9890</v>
      </c>
      <c r="F68845" s="2" t="s">
        <v>34</v>
      </c>
      <c r="G68845" s="2" t="s">
        <v>42</v>
      </c>
      <c r="H68845" s="1">
        <v>40.793149999999997</v>
      </c>
      <c r="I68845" s="1">
        <v>-73.939840000000004</v>
      </c>
      <c r="J68845" s="2" t="s">
        <v>25</v>
      </c>
      <c r="K68845" s="2" t="s">
        <v>26</v>
      </c>
      <c r="L68845" s="1">
        <v>0</v>
      </c>
      <c r="M68845" s="2" t="s">
        <v>27</v>
      </c>
      <c r="N68845" s="2" t="s">
        <v>28</v>
      </c>
      <c r="O68845" s="1">
        <v>2005</v>
      </c>
      <c r="P68845" s="1">
        <v>194</v>
      </c>
      <c r="Q68845" s="2" t="s">
        <v>140</v>
      </c>
      <c r="R68845" s="1">
        <v>2</v>
      </c>
      <c r="S68845" s="1">
        <v>60</v>
      </c>
      <c r="T68845" s="2" t="s">
        <v>113</v>
      </c>
    </row>
    <row r="68846" spans="1:20" x14ac:dyDescent="0.35">
      <c r="A68846" s="1">
        <v>68844</v>
      </c>
      <c r="B68846" s="2" t="s">
        <v>20957</v>
      </c>
      <c r="C68846" s="1">
        <v>5566653714</v>
      </c>
      <c r="D68846" s="2" t="s">
        <v>32</v>
      </c>
      <c r="E68846" s="2" t="s">
        <v>2171</v>
      </c>
      <c r="F68846" s="2" t="s">
        <v>23</v>
      </c>
      <c r="G68846" s="2" t="s">
        <v>99</v>
      </c>
      <c r="H68846" s="1">
        <v>40.717219999999998</v>
      </c>
      <c r="I68846" s="1">
        <v>-73.954769999999996</v>
      </c>
      <c r="J68846" s="2" t="s">
        <v>25</v>
      </c>
      <c r="K68846" s="2" t="s">
        <v>26</v>
      </c>
      <c r="L68846" s="1">
        <v>1</v>
      </c>
      <c r="M68846" s="2" t="s">
        <v>36</v>
      </c>
      <c r="N68846" s="2" t="s">
        <v>37</v>
      </c>
      <c r="O68846" s="1">
        <v>2014</v>
      </c>
      <c r="P68846" s="1">
        <v>200</v>
      </c>
      <c r="Q68846" s="2" t="s">
        <v>758</v>
      </c>
      <c r="R68846" s="1">
        <v>3</v>
      </c>
      <c r="S68846" s="1">
        <v>66</v>
      </c>
      <c r="T68846" s="2" t="s">
        <v>195</v>
      </c>
    </row>
    <row r="68847" spans="1:20" x14ac:dyDescent="0.35">
      <c r="A68847" s="1">
        <v>68845</v>
      </c>
      <c r="B68847" s="2" t="s">
        <v>20958</v>
      </c>
      <c r="C68847" s="1">
        <v>3685205328</v>
      </c>
      <c r="D68847" s="2" t="s">
        <v>21</v>
      </c>
      <c r="E68847" s="2" t="s">
        <v>13962</v>
      </c>
      <c r="F68847" s="2" t="s">
        <v>23</v>
      </c>
      <c r="G68847" s="2" t="s">
        <v>777</v>
      </c>
      <c r="H68847" s="1">
        <v>40.646720000000002</v>
      </c>
      <c r="I68847" s="1">
        <v>-74.000870000000006</v>
      </c>
      <c r="J68847" s="2" t="s">
        <v>25</v>
      </c>
      <c r="K68847" s="2" t="s">
        <v>26</v>
      </c>
      <c r="L68847" s="1">
        <v>1</v>
      </c>
      <c r="M68847" s="2" t="s">
        <v>36</v>
      </c>
      <c r="N68847" s="2" t="s">
        <v>28</v>
      </c>
      <c r="O68847" s="1">
        <v>2016</v>
      </c>
      <c r="P68847" s="1">
        <v>908</v>
      </c>
      <c r="Q68847" s="2" t="s">
        <v>295</v>
      </c>
      <c r="R68847" s="1">
        <v>20</v>
      </c>
      <c r="S68847" s="1">
        <v>23</v>
      </c>
      <c r="T68847" s="2" t="s">
        <v>113</v>
      </c>
    </row>
    <row r="68848" spans="1:20" x14ac:dyDescent="0.35">
      <c r="A68848" s="1">
        <v>68846</v>
      </c>
      <c r="B68848" s="2" t="s">
        <v>20959</v>
      </c>
      <c r="C68848" s="1">
        <v>85963526056</v>
      </c>
      <c r="D68848" s="2" t="s">
        <v>21</v>
      </c>
      <c r="E68848" s="2" t="s">
        <v>7307</v>
      </c>
      <c r="F68848" s="2" t="s">
        <v>34</v>
      </c>
      <c r="G68848" s="2" t="s">
        <v>94</v>
      </c>
      <c r="H68848" s="1">
        <v>40.818429999999999</v>
      </c>
      <c r="I68848" s="1">
        <v>-73.944010000000006</v>
      </c>
      <c r="J68848" s="2" t="s">
        <v>25</v>
      </c>
      <c r="K68848" s="2" t="s">
        <v>26</v>
      </c>
      <c r="L68848" s="1">
        <v>0</v>
      </c>
      <c r="M68848" s="2" t="s">
        <v>27</v>
      </c>
      <c r="N68848" s="2" t="s">
        <v>37</v>
      </c>
      <c r="O68848" s="1">
        <v>2009</v>
      </c>
      <c r="P68848" s="1">
        <v>687</v>
      </c>
      <c r="Q68848" s="2" t="s">
        <v>822</v>
      </c>
      <c r="R68848" s="1">
        <v>1</v>
      </c>
      <c r="S68848" s="1">
        <v>78</v>
      </c>
      <c r="T68848" s="2" t="s">
        <v>50</v>
      </c>
    </row>
    <row r="68849" spans="1:20" x14ac:dyDescent="0.35">
      <c r="A68849" s="1">
        <v>68847</v>
      </c>
      <c r="B68849" s="2" t="s">
        <v>20960</v>
      </c>
      <c r="C68849" s="1">
        <v>39917637068</v>
      </c>
      <c r="D68849" s="2" t="s">
        <v>21</v>
      </c>
      <c r="E68849" s="2" t="s">
        <v>1349</v>
      </c>
      <c r="F68849" s="2" t="s">
        <v>23</v>
      </c>
      <c r="G68849" s="2" t="s">
        <v>99</v>
      </c>
      <c r="H68849" s="1">
        <v>40.715060000000001</v>
      </c>
      <c r="I68849" s="1">
        <v>-73.941580000000002</v>
      </c>
      <c r="J68849" s="2" t="s">
        <v>25</v>
      </c>
      <c r="K68849" s="2" t="s">
        <v>26</v>
      </c>
      <c r="L68849" s="1">
        <v>0</v>
      </c>
      <c r="M68849" s="2" t="s">
        <v>48</v>
      </c>
      <c r="N68849" s="2" t="s">
        <v>28</v>
      </c>
      <c r="O68849" s="1">
        <v>2020</v>
      </c>
      <c r="P68849" s="1">
        <v>616</v>
      </c>
      <c r="Q68849" s="2" t="s">
        <v>376</v>
      </c>
      <c r="R68849" s="1">
        <v>2</v>
      </c>
      <c r="S68849" s="1">
        <v>3</v>
      </c>
      <c r="T68849" s="2" t="s">
        <v>3672</v>
      </c>
    </row>
    <row r="68850" spans="1:20" x14ac:dyDescent="0.35">
      <c r="A68850" s="1">
        <v>68848</v>
      </c>
      <c r="B68850" s="2" t="s">
        <v>20961</v>
      </c>
      <c r="C68850" s="1">
        <v>34678928834</v>
      </c>
      <c r="D68850" s="2" t="s">
        <v>32</v>
      </c>
      <c r="E68850" s="2" t="s">
        <v>20962</v>
      </c>
      <c r="F68850" s="2" t="s">
        <v>23</v>
      </c>
      <c r="G68850" s="2" t="s">
        <v>24</v>
      </c>
      <c r="H68850" s="1">
        <v>40.643090000000001</v>
      </c>
      <c r="I68850" s="1">
        <v>-73.977069999999998</v>
      </c>
      <c r="J68850" s="2" t="s">
        <v>25</v>
      </c>
      <c r="K68850" s="2" t="s">
        <v>26</v>
      </c>
      <c r="L68850" s="1">
        <v>0</v>
      </c>
      <c r="M68850" s="2" t="s">
        <v>48</v>
      </c>
      <c r="N68850" s="2" t="s">
        <v>37</v>
      </c>
      <c r="O68850" s="1">
        <v>2017</v>
      </c>
      <c r="P68850" s="1">
        <v>386</v>
      </c>
      <c r="Q68850" s="2" t="s">
        <v>222</v>
      </c>
      <c r="R68850" s="1">
        <v>6</v>
      </c>
      <c r="S68850" s="1">
        <v>12</v>
      </c>
      <c r="T68850" s="2" t="s">
        <v>4714</v>
      </c>
    </row>
    <row r="68851" spans="1:20" x14ac:dyDescent="0.35">
      <c r="A68851" s="1">
        <v>68849</v>
      </c>
      <c r="B68851" s="2" t="s">
        <v>20963</v>
      </c>
      <c r="C68851" s="1">
        <v>47034365101</v>
      </c>
      <c r="D68851" s="2" t="s">
        <v>32</v>
      </c>
      <c r="E68851" s="2" t="s">
        <v>13648</v>
      </c>
      <c r="F68851" s="2" t="s">
        <v>34</v>
      </c>
      <c r="G68851" s="2" t="s">
        <v>53</v>
      </c>
      <c r="H68851" s="1">
        <v>40.785870000000003</v>
      </c>
      <c r="I68851" s="1">
        <v>-73.974680000000006</v>
      </c>
      <c r="J68851" s="2" t="s">
        <v>25</v>
      </c>
      <c r="K68851" s="2" t="s">
        <v>26</v>
      </c>
      <c r="L68851" s="1">
        <v>1</v>
      </c>
      <c r="M68851" s="2" t="s">
        <v>27</v>
      </c>
      <c r="N68851" s="2" t="s">
        <v>28</v>
      </c>
      <c r="O68851" s="1">
        <v>2017</v>
      </c>
      <c r="P68851" s="1">
        <v>114</v>
      </c>
      <c r="Q68851" s="2" t="s">
        <v>218</v>
      </c>
      <c r="R68851" s="1">
        <v>5</v>
      </c>
      <c r="S68851" s="1">
        <v>11</v>
      </c>
      <c r="T68851" s="2" t="s">
        <v>7979</v>
      </c>
    </row>
    <row r="68852" spans="1:20" x14ac:dyDescent="0.35">
      <c r="A68852" s="1">
        <v>68850</v>
      </c>
      <c r="B68852" s="2" t="s">
        <v>20964</v>
      </c>
      <c r="C68852" s="1">
        <v>67438370593</v>
      </c>
      <c r="D68852" s="2" t="s">
        <v>21</v>
      </c>
      <c r="E68852" s="2" t="s">
        <v>2302</v>
      </c>
      <c r="F68852" s="2" t="s">
        <v>34</v>
      </c>
      <c r="G68852" s="2" t="s">
        <v>785</v>
      </c>
      <c r="H68852" s="1">
        <v>40.725760000000001</v>
      </c>
      <c r="I68852" s="1">
        <v>-74.002660000000006</v>
      </c>
      <c r="J68852" s="2" t="s">
        <v>25</v>
      </c>
      <c r="K68852" s="2" t="s">
        <v>26</v>
      </c>
      <c r="L68852" s="1">
        <v>1</v>
      </c>
      <c r="M68852" s="2" t="s">
        <v>48</v>
      </c>
      <c r="N68852" s="2" t="s">
        <v>28</v>
      </c>
      <c r="O68852" s="1">
        <v>2020</v>
      </c>
      <c r="P68852" s="1">
        <v>610</v>
      </c>
      <c r="Q68852" s="2" t="s">
        <v>412</v>
      </c>
      <c r="R68852" s="1">
        <v>1</v>
      </c>
      <c r="S68852" s="1">
        <v>131</v>
      </c>
      <c r="T68852" s="2" t="s">
        <v>69</v>
      </c>
    </row>
    <row r="68853" spans="1:20" x14ac:dyDescent="0.35">
      <c r="A68853" s="1">
        <v>68851</v>
      </c>
      <c r="B68853" s="2" t="s">
        <v>20965</v>
      </c>
      <c r="C68853" s="1">
        <v>6612496068</v>
      </c>
      <c r="D68853" s="2" t="s">
        <v>32</v>
      </c>
      <c r="E68853" s="2" t="s">
        <v>4913</v>
      </c>
      <c r="F68853" s="2" t="s">
        <v>34</v>
      </c>
      <c r="G68853" s="2" t="s">
        <v>94</v>
      </c>
      <c r="H68853" s="1">
        <v>40.829349999999998</v>
      </c>
      <c r="I68853" s="1">
        <v>-73.942549999999997</v>
      </c>
      <c r="J68853" s="2" t="s">
        <v>25</v>
      </c>
      <c r="K68853" s="2" t="s">
        <v>26</v>
      </c>
      <c r="L68853" s="1">
        <v>0</v>
      </c>
      <c r="M68853" s="2" t="s">
        <v>36</v>
      </c>
      <c r="N68853" s="2" t="s">
        <v>28</v>
      </c>
      <c r="O68853" s="1">
        <v>2011</v>
      </c>
      <c r="P68853" s="1">
        <v>815</v>
      </c>
      <c r="Q68853" s="2" t="s">
        <v>287</v>
      </c>
      <c r="R68853" s="1">
        <v>2</v>
      </c>
      <c r="S68853" s="1">
        <v>72</v>
      </c>
      <c r="T68853" s="2" t="s">
        <v>145</v>
      </c>
    </row>
    <row r="68854" spans="1:20" x14ac:dyDescent="0.35">
      <c r="A68854" s="1">
        <v>68852</v>
      </c>
      <c r="B68854" s="2" t="s">
        <v>20966</v>
      </c>
      <c r="C68854" s="1">
        <v>72189581284</v>
      </c>
      <c r="D68854" s="2" t="s">
        <v>32</v>
      </c>
      <c r="E68854" s="2" t="s">
        <v>20967</v>
      </c>
      <c r="F68854" s="2" t="s">
        <v>256</v>
      </c>
      <c r="G68854" s="2" t="s">
        <v>7137</v>
      </c>
      <c r="H68854" s="1">
        <v>40.666629999999998</v>
      </c>
      <c r="I68854" s="1">
        <v>-73.764169999999993</v>
      </c>
      <c r="J68854" s="2" t="s">
        <v>25</v>
      </c>
      <c r="K68854" s="2" t="s">
        <v>26</v>
      </c>
      <c r="L68854" s="1">
        <v>1</v>
      </c>
      <c r="M68854" s="2" t="s">
        <v>36</v>
      </c>
      <c r="N68854" s="2" t="s">
        <v>28</v>
      </c>
      <c r="O68854" s="1">
        <v>2020</v>
      </c>
      <c r="P68854" s="1">
        <v>644</v>
      </c>
      <c r="Q68854" s="2" t="s">
        <v>685</v>
      </c>
      <c r="R68854" s="1">
        <v>1</v>
      </c>
      <c r="S68854" s="1">
        <v>37</v>
      </c>
      <c r="T68854" s="2" t="s">
        <v>3678</v>
      </c>
    </row>
    <row r="68855" spans="1:20" x14ac:dyDescent="0.35">
      <c r="A68855" s="1">
        <v>68853</v>
      </c>
      <c r="B68855" s="2" t="s">
        <v>20968</v>
      </c>
      <c r="C68855" s="1">
        <v>49326132877</v>
      </c>
      <c r="D68855" s="2" t="s">
        <v>32</v>
      </c>
      <c r="E68855" s="2" t="s">
        <v>1558</v>
      </c>
      <c r="F68855" s="2" t="s">
        <v>34</v>
      </c>
      <c r="G68855" s="2" t="s">
        <v>53</v>
      </c>
      <c r="H68855" s="1">
        <v>40.802120000000002</v>
      </c>
      <c r="I68855" s="1">
        <v>-73.969200000000001</v>
      </c>
      <c r="J68855" s="2" t="s">
        <v>25</v>
      </c>
      <c r="K68855" s="2" t="s">
        <v>26</v>
      </c>
      <c r="L68855" s="1">
        <v>0</v>
      </c>
      <c r="M68855" s="2" t="s">
        <v>36</v>
      </c>
      <c r="N68855" s="2" t="s">
        <v>37</v>
      </c>
      <c r="O68855" s="1">
        <v>2015</v>
      </c>
      <c r="P68855" s="1">
        <v>269</v>
      </c>
      <c r="Q68855" s="2" t="s">
        <v>615</v>
      </c>
      <c r="R68855" s="1">
        <v>1</v>
      </c>
      <c r="S68855" s="1">
        <v>2</v>
      </c>
      <c r="T68855" s="2" t="s">
        <v>11140</v>
      </c>
    </row>
    <row r="68856" spans="1:20" x14ac:dyDescent="0.35">
      <c r="A68856" s="1">
        <v>68854</v>
      </c>
      <c r="B68856" s="2" t="s">
        <v>20969</v>
      </c>
      <c r="C68856" s="1">
        <v>84479873741</v>
      </c>
      <c r="D68856" s="2" t="s">
        <v>21</v>
      </c>
      <c r="E68856" s="2" t="s">
        <v>1379</v>
      </c>
      <c r="F68856" s="2" t="s">
        <v>23</v>
      </c>
      <c r="G68856" s="2" t="s">
        <v>386</v>
      </c>
      <c r="H68856" s="1">
        <v>40.698639999999997</v>
      </c>
      <c r="I68856" s="1">
        <v>-73.928269999999998</v>
      </c>
      <c r="J68856" s="2" t="s">
        <v>25</v>
      </c>
      <c r="K68856" s="2" t="s">
        <v>26</v>
      </c>
      <c r="L68856" s="1">
        <v>1</v>
      </c>
      <c r="M68856" s="2" t="s">
        <v>48</v>
      </c>
      <c r="N68856" s="2" t="s">
        <v>37</v>
      </c>
      <c r="O68856" s="1">
        <v>2003</v>
      </c>
      <c r="P68856" s="1">
        <v>81</v>
      </c>
      <c r="Q68856" s="2" t="s">
        <v>331</v>
      </c>
      <c r="R68856" s="1">
        <v>90</v>
      </c>
      <c r="S68856" s="1">
        <v>2</v>
      </c>
      <c r="T68856" s="2" t="s">
        <v>3332</v>
      </c>
    </row>
    <row r="68857" spans="1:20" x14ac:dyDescent="0.35">
      <c r="A68857" s="1">
        <v>68855</v>
      </c>
      <c r="B68857" s="2" t="s">
        <v>20970</v>
      </c>
      <c r="C68857" s="1">
        <v>60900135342</v>
      </c>
      <c r="D68857" s="2" t="s">
        <v>21</v>
      </c>
      <c r="E68857" s="2" t="s">
        <v>268</v>
      </c>
      <c r="F68857" s="2" t="s">
        <v>23</v>
      </c>
      <c r="G68857" s="2" t="s">
        <v>67</v>
      </c>
      <c r="H68857" s="1">
        <v>40.666319999999999</v>
      </c>
      <c r="I68857" s="1">
        <v>-73.986199999999997</v>
      </c>
      <c r="J68857" s="2" t="s">
        <v>25</v>
      </c>
      <c r="K68857" s="2" t="s">
        <v>26</v>
      </c>
      <c r="L68857" s="1">
        <v>0</v>
      </c>
      <c r="M68857" s="2" t="s">
        <v>27</v>
      </c>
      <c r="N68857" s="2" t="s">
        <v>28</v>
      </c>
      <c r="O68857" s="1">
        <v>2006</v>
      </c>
      <c r="P68857" s="1">
        <v>277</v>
      </c>
      <c r="Q68857" s="2" t="s">
        <v>576</v>
      </c>
      <c r="R68857" s="1">
        <v>1</v>
      </c>
      <c r="S68857" s="1">
        <v>2</v>
      </c>
      <c r="T68857" s="2" t="s">
        <v>5119</v>
      </c>
    </row>
    <row r="68858" spans="1:20" x14ac:dyDescent="0.35">
      <c r="A68858" s="1">
        <v>68856</v>
      </c>
      <c r="B68858" s="2" t="s">
        <v>20971</v>
      </c>
      <c r="C68858" s="1">
        <v>53409478751</v>
      </c>
      <c r="D68858" s="2" t="s">
        <v>32</v>
      </c>
      <c r="E68858" s="2" t="s">
        <v>11544</v>
      </c>
      <c r="F68858" s="2" t="s">
        <v>34</v>
      </c>
      <c r="G68858" s="2" t="s">
        <v>261</v>
      </c>
      <c r="H68858" s="1">
        <v>40.803379999999997</v>
      </c>
      <c r="I68858" s="1">
        <v>-73.9636</v>
      </c>
      <c r="J68858" s="2" t="s">
        <v>25</v>
      </c>
      <c r="K68858" s="2" t="s">
        <v>26</v>
      </c>
      <c r="L68858" s="1">
        <v>0</v>
      </c>
      <c r="M68858" s="2" t="s">
        <v>27</v>
      </c>
      <c r="N68858" s="2" t="s">
        <v>37</v>
      </c>
      <c r="O68858" s="1">
        <v>2014</v>
      </c>
      <c r="P68858" s="1">
        <v>711</v>
      </c>
      <c r="Q68858" s="2" t="s">
        <v>674</v>
      </c>
      <c r="R68858" s="1">
        <v>1</v>
      </c>
      <c r="S68858" s="1">
        <v>19</v>
      </c>
      <c r="T68858" s="2" t="s">
        <v>20972</v>
      </c>
    </row>
    <row r="68859" spans="1:20" x14ac:dyDescent="0.35">
      <c r="A68859" s="1">
        <v>68857</v>
      </c>
      <c r="B68859" s="2" t="s">
        <v>20973</v>
      </c>
      <c r="C68859" s="1">
        <v>27145869812</v>
      </c>
      <c r="D68859" s="2" t="s">
        <v>32</v>
      </c>
      <c r="E68859" s="2" t="s">
        <v>1766</v>
      </c>
      <c r="F68859" s="2" t="s">
        <v>256</v>
      </c>
      <c r="G68859" s="2" t="s">
        <v>257</v>
      </c>
      <c r="H68859" s="1">
        <v>40.705750000000002</v>
      </c>
      <c r="I68859" s="1">
        <v>-73.901709999999994</v>
      </c>
      <c r="J68859" s="2" t="s">
        <v>25</v>
      </c>
      <c r="K68859" s="2" t="s">
        <v>26</v>
      </c>
      <c r="L68859" s="1">
        <v>1</v>
      </c>
      <c r="M68859" s="2" t="s">
        <v>48</v>
      </c>
      <c r="N68859" s="2" t="s">
        <v>37</v>
      </c>
      <c r="O68859" s="1">
        <v>2012</v>
      </c>
      <c r="P68859" s="1">
        <v>667</v>
      </c>
      <c r="Q68859" s="2" t="s">
        <v>240</v>
      </c>
      <c r="R68859" s="1">
        <v>1</v>
      </c>
      <c r="S68859" s="1">
        <v>109</v>
      </c>
      <c r="T68859" s="2" t="s">
        <v>145</v>
      </c>
    </row>
    <row r="68860" spans="1:20" x14ac:dyDescent="0.35">
      <c r="A68860" s="1">
        <v>68858</v>
      </c>
      <c r="B68860" s="2" t="s">
        <v>20974</v>
      </c>
      <c r="C68860" s="1">
        <v>5064970431</v>
      </c>
      <c r="D68860" s="2" t="s">
        <v>21</v>
      </c>
      <c r="E68860" s="2" t="s">
        <v>20975</v>
      </c>
      <c r="F68860" s="2" t="s">
        <v>34</v>
      </c>
      <c r="G68860" s="2" t="s">
        <v>35</v>
      </c>
      <c r="H68860" s="1">
        <v>40.751510000000003</v>
      </c>
      <c r="I68860" s="1">
        <v>-73.971140000000005</v>
      </c>
      <c r="J68860" s="2" t="s">
        <v>25</v>
      </c>
      <c r="K68860" s="2" t="s">
        <v>26</v>
      </c>
      <c r="L68860" s="1">
        <v>1</v>
      </c>
      <c r="M68860" s="2" t="s">
        <v>27</v>
      </c>
      <c r="N68860" s="2" t="s">
        <v>28</v>
      </c>
      <c r="O68860" s="1">
        <v>2013</v>
      </c>
      <c r="P68860" s="1">
        <v>299</v>
      </c>
      <c r="Q68860" s="2" t="s">
        <v>1113</v>
      </c>
      <c r="R68860" s="1">
        <v>30</v>
      </c>
      <c r="S68860" s="1">
        <v>1</v>
      </c>
      <c r="T68860" s="2" t="s">
        <v>13866</v>
      </c>
    </row>
    <row r="68861" spans="1:20" x14ac:dyDescent="0.35">
      <c r="A68861" s="1">
        <v>68859</v>
      </c>
      <c r="B68861" s="2" t="s">
        <v>20976</v>
      </c>
      <c r="C68861" s="1">
        <v>39140252128</v>
      </c>
      <c r="D68861" s="2" t="s">
        <v>21</v>
      </c>
      <c r="E68861" s="2" t="s">
        <v>1336</v>
      </c>
      <c r="F68861" s="2" t="s">
        <v>34</v>
      </c>
      <c r="G68861" s="2" t="s">
        <v>81</v>
      </c>
      <c r="H68861" s="1">
        <v>40.731090000000002</v>
      </c>
      <c r="I68861" s="1">
        <v>-73.982339999999994</v>
      </c>
      <c r="J68861" s="2" t="s">
        <v>25</v>
      </c>
      <c r="K68861" s="2" t="s">
        <v>26</v>
      </c>
      <c r="L68861" s="1">
        <v>0</v>
      </c>
      <c r="M68861" s="2" t="s">
        <v>48</v>
      </c>
      <c r="N68861" s="2" t="s">
        <v>28</v>
      </c>
      <c r="O68861" s="1">
        <v>2021</v>
      </c>
      <c r="P68861" s="1">
        <v>585</v>
      </c>
      <c r="Q68861" s="2" t="s">
        <v>128</v>
      </c>
      <c r="R68861" s="1">
        <v>1</v>
      </c>
      <c r="S68861" s="1">
        <v>209</v>
      </c>
      <c r="T68861" s="2" t="s">
        <v>433</v>
      </c>
    </row>
    <row r="68862" spans="1:20" x14ac:dyDescent="0.35">
      <c r="A68862" s="1">
        <v>68860</v>
      </c>
      <c r="B68862" s="2" t="s">
        <v>20977</v>
      </c>
      <c r="C68862" s="1">
        <v>73211276396</v>
      </c>
      <c r="D68862" s="2" t="s">
        <v>32</v>
      </c>
      <c r="E68862" s="2" t="s">
        <v>20978</v>
      </c>
      <c r="F68862" s="2" t="s">
        <v>34</v>
      </c>
      <c r="G68862" s="2" t="s">
        <v>35</v>
      </c>
      <c r="H68862" s="1">
        <v>40.75029</v>
      </c>
      <c r="I68862" s="1">
        <v>-73.984020000000001</v>
      </c>
      <c r="J68862" s="2" t="s">
        <v>25</v>
      </c>
      <c r="K68862" s="2" t="s">
        <v>26</v>
      </c>
      <c r="L68862" s="1">
        <v>1</v>
      </c>
      <c r="M68862" s="2" t="s">
        <v>48</v>
      </c>
      <c r="N68862" s="2" t="s">
        <v>37</v>
      </c>
      <c r="O68862" s="1">
        <v>2019</v>
      </c>
      <c r="P68862" s="1">
        <v>402</v>
      </c>
      <c r="Q68862" s="2" t="s">
        <v>1123</v>
      </c>
      <c r="R68862" s="1">
        <v>5</v>
      </c>
      <c r="S68862" s="1">
        <v>4</v>
      </c>
      <c r="T68862" s="2" t="s">
        <v>5233</v>
      </c>
    </row>
    <row r="68863" spans="1:20" x14ac:dyDescent="0.35">
      <c r="A68863" s="1">
        <v>68861</v>
      </c>
      <c r="B68863" s="2" t="s">
        <v>20979</v>
      </c>
      <c r="C68863" s="1">
        <v>33575017387</v>
      </c>
      <c r="D68863" s="2" t="s">
        <v>32</v>
      </c>
      <c r="E68863" s="2" t="s">
        <v>11772</v>
      </c>
      <c r="F68863" s="2" t="s">
        <v>34</v>
      </c>
      <c r="G68863" s="2" t="s">
        <v>606</v>
      </c>
      <c r="H68863" s="1">
        <v>40.738289999999999</v>
      </c>
      <c r="I68863" s="1">
        <v>-73.978960000000001</v>
      </c>
      <c r="J68863" s="2" t="s">
        <v>25</v>
      </c>
      <c r="K68863" s="2" t="s">
        <v>26</v>
      </c>
      <c r="L68863" s="1">
        <v>0</v>
      </c>
      <c r="M68863" s="2" t="s">
        <v>36</v>
      </c>
      <c r="N68863" s="2" t="s">
        <v>37</v>
      </c>
      <c r="O68863" s="1">
        <v>2022</v>
      </c>
      <c r="P68863" s="1">
        <v>656</v>
      </c>
      <c r="Q68863" s="2" t="s">
        <v>316</v>
      </c>
      <c r="R68863" s="1">
        <v>1</v>
      </c>
      <c r="S68863" s="1">
        <v>79</v>
      </c>
      <c r="T68863" s="2" t="s">
        <v>83</v>
      </c>
    </row>
    <row r="68864" spans="1:20" x14ac:dyDescent="0.35">
      <c r="A68864" s="1">
        <v>68862</v>
      </c>
      <c r="B68864" s="2" t="s">
        <v>20980</v>
      </c>
      <c r="C68864" s="1">
        <v>17378408982</v>
      </c>
      <c r="D68864" s="2" t="s">
        <v>32</v>
      </c>
      <c r="E68864" s="2" t="s">
        <v>189</v>
      </c>
      <c r="F68864" s="2" t="s">
        <v>34</v>
      </c>
      <c r="G68864" s="2" t="s">
        <v>785</v>
      </c>
      <c r="H68864" s="1">
        <v>40.720399999999998</v>
      </c>
      <c r="I68864" s="1">
        <v>-74.000470000000007</v>
      </c>
      <c r="J68864" s="2" t="s">
        <v>25</v>
      </c>
      <c r="K68864" s="2" t="s">
        <v>26</v>
      </c>
      <c r="L68864" s="1">
        <v>1</v>
      </c>
      <c r="M68864" s="2" t="s">
        <v>27</v>
      </c>
      <c r="N68864" s="2" t="s">
        <v>28</v>
      </c>
      <c r="O68864" s="1">
        <v>2007</v>
      </c>
      <c r="P68864" s="1">
        <v>468</v>
      </c>
      <c r="Q68864" s="2" t="s">
        <v>336</v>
      </c>
      <c r="R68864" s="1">
        <v>1</v>
      </c>
      <c r="S68864" s="1">
        <v>63</v>
      </c>
      <c r="T68864" s="2" t="s">
        <v>9442</v>
      </c>
    </row>
    <row r="68865" spans="1:20" x14ac:dyDescent="0.35">
      <c r="A68865" s="1">
        <v>68863</v>
      </c>
      <c r="B68865" s="2" t="s">
        <v>20981</v>
      </c>
      <c r="C68865" s="1">
        <v>66738484184</v>
      </c>
      <c r="D68865" s="2" t="s">
        <v>32</v>
      </c>
      <c r="E68865" s="2" t="s">
        <v>3926</v>
      </c>
      <c r="F68865" s="2" t="s">
        <v>256</v>
      </c>
      <c r="G68865" s="2" t="s">
        <v>13713</v>
      </c>
      <c r="H68865" s="1">
        <v>40.654389999999999</v>
      </c>
      <c r="I68865" s="1">
        <v>-73.731849999999994</v>
      </c>
      <c r="J68865" s="2" t="s">
        <v>25</v>
      </c>
      <c r="K68865" s="2" t="s">
        <v>26</v>
      </c>
      <c r="L68865" s="1">
        <v>0</v>
      </c>
      <c r="M68865" s="2" t="s">
        <v>48</v>
      </c>
      <c r="N68865" s="2" t="s">
        <v>37</v>
      </c>
      <c r="O68865" s="1">
        <v>2011</v>
      </c>
      <c r="P68865" s="1">
        <v>473</v>
      </c>
      <c r="Q68865" s="2" t="s">
        <v>714</v>
      </c>
      <c r="R68865" s="1">
        <v>2</v>
      </c>
      <c r="S68865" s="1">
        <v>45</v>
      </c>
      <c r="T68865" s="2" t="s">
        <v>60</v>
      </c>
    </row>
    <row r="68866" spans="1:20" x14ac:dyDescent="0.35">
      <c r="A68866" s="1">
        <v>68864</v>
      </c>
      <c r="B68866" s="2" t="s">
        <v>20982</v>
      </c>
      <c r="C68866" s="1">
        <v>87992153583</v>
      </c>
      <c r="D68866" s="2" t="s">
        <v>21</v>
      </c>
      <c r="E68866" s="2" t="s">
        <v>20983</v>
      </c>
      <c r="F68866" s="2" t="s">
        <v>34</v>
      </c>
      <c r="G68866" s="2" t="s">
        <v>42</v>
      </c>
      <c r="H68866" s="1">
        <v>40.802239999999998</v>
      </c>
      <c r="I68866" s="1">
        <v>-73.93732</v>
      </c>
      <c r="J68866" s="2" t="s">
        <v>25</v>
      </c>
      <c r="K68866" s="2" t="s">
        <v>26</v>
      </c>
      <c r="L68866" s="1">
        <v>1</v>
      </c>
      <c r="M68866" s="2" t="s">
        <v>27</v>
      </c>
      <c r="N68866" s="2" t="s">
        <v>28</v>
      </c>
      <c r="O68866" s="1">
        <v>2015</v>
      </c>
      <c r="P68866" s="1">
        <v>834</v>
      </c>
      <c r="Q68866" s="2" t="s">
        <v>631</v>
      </c>
      <c r="R68866" s="1">
        <v>1</v>
      </c>
      <c r="S68866" s="1">
        <v>1</v>
      </c>
      <c r="T68866" s="2" t="s">
        <v>13888</v>
      </c>
    </row>
    <row r="68867" spans="1:20" x14ac:dyDescent="0.35">
      <c r="A68867" s="1">
        <v>68865</v>
      </c>
      <c r="B68867" s="2" t="s">
        <v>20984</v>
      </c>
      <c r="C68867" s="1">
        <v>40880164193</v>
      </c>
      <c r="D68867" s="2" t="s">
        <v>21</v>
      </c>
      <c r="E68867" s="2" t="s">
        <v>1418</v>
      </c>
      <c r="F68867" s="2" t="s">
        <v>23</v>
      </c>
      <c r="G68867" s="2" t="s">
        <v>452</v>
      </c>
      <c r="H68867" s="1">
        <v>40.676270000000002</v>
      </c>
      <c r="I68867" s="1">
        <v>-73.950239999999994</v>
      </c>
      <c r="J68867" s="2" t="s">
        <v>25</v>
      </c>
      <c r="K68867" s="2" t="s">
        <v>26</v>
      </c>
      <c r="L68867" s="1">
        <v>1</v>
      </c>
      <c r="M68867" s="2" t="s">
        <v>48</v>
      </c>
      <c r="N68867" s="2" t="s">
        <v>28</v>
      </c>
      <c r="O68867" s="1">
        <v>2010</v>
      </c>
      <c r="P68867" s="1">
        <v>603</v>
      </c>
      <c r="Q68867" s="2" t="s">
        <v>63</v>
      </c>
      <c r="R68867" s="1">
        <v>2</v>
      </c>
      <c r="S68867" s="1">
        <v>6</v>
      </c>
      <c r="T68867" s="2" t="s">
        <v>3577</v>
      </c>
    </row>
    <row r="68868" spans="1:20" x14ac:dyDescent="0.35">
      <c r="A68868" s="1">
        <v>68866</v>
      </c>
      <c r="B68868" s="2" t="s">
        <v>20985</v>
      </c>
      <c r="C68868" s="1">
        <v>18329244469</v>
      </c>
      <c r="D68868" s="2" t="s">
        <v>32</v>
      </c>
      <c r="E68868" s="2" t="s">
        <v>20986</v>
      </c>
      <c r="F68868" s="2" t="s">
        <v>34</v>
      </c>
      <c r="G68868" s="2" t="s">
        <v>81</v>
      </c>
      <c r="H68868" s="1">
        <v>40.725839999999998</v>
      </c>
      <c r="I68868" s="1">
        <v>-73.989400000000003</v>
      </c>
      <c r="J68868" s="2" t="s">
        <v>25</v>
      </c>
      <c r="K68868" s="2" t="s">
        <v>26</v>
      </c>
      <c r="L68868" s="1">
        <v>0</v>
      </c>
      <c r="M68868" s="2" t="s">
        <v>27</v>
      </c>
      <c r="N68868" s="2" t="s">
        <v>28</v>
      </c>
      <c r="O68868" s="1">
        <v>2013</v>
      </c>
      <c r="P68868" s="1">
        <v>474</v>
      </c>
      <c r="Q68868" s="2" t="s">
        <v>714</v>
      </c>
      <c r="R68868" s="1">
        <v>1</v>
      </c>
      <c r="S68868" s="1">
        <v>38</v>
      </c>
      <c r="T68868" s="2" t="s">
        <v>83</v>
      </c>
    </row>
    <row r="68869" spans="1:20" x14ac:dyDescent="0.35">
      <c r="A68869" s="1">
        <v>68867</v>
      </c>
      <c r="B68869" s="2" t="s">
        <v>20987</v>
      </c>
      <c r="C68869" s="1">
        <v>54459762009</v>
      </c>
      <c r="D68869" s="2" t="s">
        <v>21</v>
      </c>
      <c r="E68869" s="2" t="s">
        <v>1452</v>
      </c>
      <c r="F68869" s="2" t="s">
        <v>23</v>
      </c>
      <c r="G68869" s="2" t="s">
        <v>136</v>
      </c>
      <c r="H68869" s="1">
        <v>40.697539999999996</v>
      </c>
      <c r="I68869" s="1">
        <v>-73.992980000000003</v>
      </c>
      <c r="J68869" s="2" t="s">
        <v>25</v>
      </c>
      <c r="K68869" s="2" t="s">
        <v>26</v>
      </c>
      <c r="L68869" s="1">
        <v>0</v>
      </c>
      <c r="M68869" s="2" t="s">
        <v>27</v>
      </c>
      <c r="N68869" s="2" t="s">
        <v>37</v>
      </c>
      <c r="O68869" s="1">
        <v>2019</v>
      </c>
      <c r="P68869" s="1">
        <v>481</v>
      </c>
      <c r="Q68869" s="2" t="s">
        <v>1121</v>
      </c>
      <c r="R68869" s="1">
        <v>4</v>
      </c>
      <c r="S68869" s="1">
        <v>48</v>
      </c>
      <c r="T68869" s="2" t="s">
        <v>109</v>
      </c>
    </row>
    <row r="68870" spans="1:20" x14ac:dyDescent="0.35">
      <c r="A68870" s="1">
        <v>68868</v>
      </c>
      <c r="B68870" s="2" t="s">
        <v>20988</v>
      </c>
      <c r="C68870" s="1">
        <v>33395609728</v>
      </c>
      <c r="D68870" s="2" t="s">
        <v>21</v>
      </c>
      <c r="E68870" s="2" t="s">
        <v>1387</v>
      </c>
      <c r="F68870" s="2" t="s">
        <v>34</v>
      </c>
      <c r="G68870" s="2" t="s">
        <v>123</v>
      </c>
      <c r="H68870" s="1">
        <v>40.765360000000001</v>
      </c>
      <c r="I68870" s="1">
        <v>-73.988640000000004</v>
      </c>
      <c r="J68870" s="2" t="s">
        <v>25</v>
      </c>
      <c r="K68870" s="2" t="s">
        <v>26</v>
      </c>
      <c r="L68870" s="1">
        <v>1</v>
      </c>
      <c r="M68870" s="2" t="s">
        <v>48</v>
      </c>
      <c r="N68870" s="2" t="s">
        <v>37</v>
      </c>
      <c r="O68870" s="1">
        <v>2008</v>
      </c>
      <c r="P68870" s="1">
        <v>514</v>
      </c>
      <c r="Q68870" s="2" t="s">
        <v>990</v>
      </c>
      <c r="R68870" s="1">
        <v>45</v>
      </c>
      <c r="S68870" s="1">
        <v>6</v>
      </c>
      <c r="T68870" s="2" t="s">
        <v>904</v>
      </c>
    </row>
    <row r="68871" spans="1:20" x14ac:dyDescent="0.35">
      <c r="A68871" s="1">
        <v>68869</v>
      </c>
      <c r="B68871" s="2" t="s">
        <v>20989</v>
      </c>
      <c r="C68871" s="1">
        <v>26000919320</v>
      </c>
      <c r="D68871" s="2" t="s">
        <v>32</v>
      </c>
      <c r="E68871" s="2" t="s">
        <v>167</v>
      </c>
      <c r="F68871" s="2" t="s">
        <v>23</v>
      </c>
      <c r="G68871" s="2" t="s">
        <v>2894</v>
      </c>
      <c r="H68871" s="1">
        <v>40.698909999999998</v>
      </c>
      <c r="I68871" s="1">
        <v>-73.984229999999997</v>
      </c>
      <c r="J68871" s="2" t="s">
        <v>25</v>
      </c>
      <c r="K68871" s="2" t="s">
        <v>26</v>
      </c>
      <c r="L68871" s="1">
        <v>0</v>
      </c>
      <c r="M68871" s="2" t="s">
        <v>48</v>
      </c>
      <c r="N68871" s="2" t="s">
        <v>37</v>
      </c>
      <c r="O68871" s="1">
        <v>2016</v>
      </c>
      <c r="P68871" s="1">
        <v>449</v>
      </c>
      <c r="Q68871" s="2" t="s">
        <v>190</v>
      </c>
      <c r="R68871" s="1">
        <v>4</v>
      </c>
      <c r="S68871" s="1">
        <v>1</v>
      </c>
      <c r="T68871" s="2" t="s">
        <v>5119</v>
      </c>
    </row>
    <row r="68872" spans="1:20" x14ac:dyDescent="0.35">
      <c r="A68872" s="1">
        <v>68870</v>
      </c>
      <c r="B68872" s="2" t="s">
        <v>20990</v>
      </c>
      <c r="C68872" s="1">
        <v>30136426638</v>
      </c>
      <c r="D68872" s="2" t="s">
        <v>32</v>
      </c>
      <c r="E68872" s="2" t="s">
        <v>2445</v>
      </c>
      <c r="F68872" s="2" t="s">
        <v>34</v>
      </c>
      <c r="G68872" s="2" t="s">
        <v>712</v>
      </c>
      <c r="H68872" s="1">
        <v>40.761060000000001</v>
      </c>
      <c r="I68872" s="1">
        <v>-73.986270000000005</v>
      </c>
      <c r="J68872" s="2" t="s">
        <v>25</v>
      </c>
      <c r="K68872" s="2" t="s">
        <v>26</v>
      </c>
      <c r="L68872" s="1">
        <v>1</v>
      </c>
      <c r="M68872" s="2" t="s">
        <v>36</v>
      </c>
      <c r="N68872" s="2" t="s">
        <v>37</v>
      </c>
      <c r="O68872" s="1">
        <v>2004</v>
      </c>
      <c r="P68872" s="1">
        <v>706</v>
      </c>
      <c r="Q68872" s="2" t="s">
        <v>1018</v>
      </c>
      <c r="R68872" s="1">
        <v>3</v>
      </c>
      <c r="S68872" s="1">
        <v>3</v>
      </c>
      <c r="T68872" s="2" t="s">
        <v>3253</v>
      </c>
    </row>
    <row r="68873" spans="1:20" x14ac:dyDescent="0.35">
      <c r="A68873" s="1">
        <v>68871</v>
      </c>
      <c r="B68873" s="2" t="s">
        <v>20991</v>
      </c>
      <c r="C68873" s="1">
        <v>54974858041</v>
      </c>
      <c r="D68873" s="2" t="s">
        <v>21</v>
      </c>
      <c r="E68873" s="2" t="s">
        <v>4707</v>
      </c>
      <c r="F68873" s="2" t="s">
        <v>34</v>
      </c>
      <c r="G68873" s="2" t="s">
        <v>323</v>
      </c>
      <c r="H68873" s="1">
        <v>40.744430000000001</v>
      </c>
      <c r="I68873" s="1">
        <v>-74.000119999999995</v>
      </c>
      <c r="J68873" s="2" t="s">
        <v>25</v>
      </c>
      <c r="K68873" s="2" t="s">
        <v>26</v>
      </c>
      <c r="L68873" s="1">
        <v>1</v>
      </c>
      <c r="M68873" s="2" t="s">
        <v>36</v>
      </c>
      <c r="N68873" s="2" t="s">
        <v>37</v>
      </c>
      <c r="O68873" s="1">
        <v>2011</v>
      </c>
      <c r="P68873" s="1">
        <v>312</v>
      </c>
      <c r="Q68873" s="2" t="s">
        <v>871</v>
      </c>
      <c r="R68873" s="1">
        <v>3</v>
      </c>
      <c r="S68873" s="1">
        <v>35</v>
      </c>
      <c r="T68873" s="2" t="s">
        <v>195</v>
      </c>
    </row>
    <row r="68874" spans="1:20" x14ac:dyDescent="0.35">
      <c r="A68874" s="1">
        <v>68872</v>
      </c>
      <c r="B68874" s="2" t="s">
        <v>20992</v>
      </c>
      <c r="C68874" s="1">
        <v>53227413226</v>
      </c>
      <c r="D68874" s="2" t="s">
        <v>32</v>
      </c>
      <c r="E68874" s="2" t="s">
        <v>1562</v>
      </c>
      <c r="F68874" s="2" t="s">
        <v>34</v>
      </c>
      <c r="G68874" s="2" t="s">
        <v>183</v>
      </c>
      <c r="H68874" s="1">
        <v>40.851880000000001</v>
      </c>
      <c r="I68874" s="1">
        <v>-73.935879999999997</v>
      </c>
      <c r="J68874" s="2" t="s">
        <v>25</v>
      </c>
      <c r="K68874" s="2" t="s">
        <v>26</v>
      </c>
      <c r="L68874" s="1">
        <v>1</v>
      </c>
      <c r="M68874" s="2" t="s">
        <v>27</v>
      </c>
      <c r="N68874" s="2" t="s">
        <v>28</v>
      </c>
      <c r="O68874" s="1">
        <v>2010</v>
      </c>
      <c r="P68874" s="1">
        <v>428</v>
      </c>
      <c r="Q68874" s="2" t="s">
        <v>826</v>
      </c>
      <c r="R68874" s="1">
        <v>1</v>
      </c>
      <c r="S68874" s="1">
        <v>26</v>
      </c>
      <c r="T68874" s="2" t="s">
        <v>269</v>
      </c>
    </row>
    <row r="68875" spans="1:20" x14ac:dyDescent="0.35">
      <c r="A68875" s="1">
        <v>68873</v>
      </c>
      <c r="B68875" s="2" t="s">
        <v>20993</v>
      </c>
      <c r="C68875" s="1">
        <v>71980994917</v>
      </c>
      <c r="D68875" s="2" t="s">
        <v>21</v>
      </c>
      <c r="E68875" s="2" t="s">
        <v>3319</v>
      </c>
      <c r="F68875" s="2" t="s">
        <v>23</v>
      </c>
      <c r="G68875" s="2" t="s">
        <v>76</v>
      </c>
      <c r="H68875" s="1">
        <v>40.686529999999998</v>
      </c>
      <c r="I68875" s="1">
        <v>-73.944900000000004</v>
      </c>
      <c r="J68875" s="2" t="s">
        <v>25</v>
      </c>
      <c r="K68875" s="2" t="s">
        <v>26</v>
      </c>
      <c r="L68875" s="1">
        <v>1</v>
      </c>
      <c r="M68875" s="2" t="s">
        <v>48</v>
      </c>
      <c r="N68875" s="2" t="s">
        <v>28</v>
      </c>
      <c r="O68875" s="1">
        <v>2005</v>
      </c>
      <c r="P68875" s="1">
        <v>529</v>
      </c>
      <c r="Q68875" s="2" t="s">
        <v>164</v>
      </c>
      <c r="R68875" s="1">
        <v>4</v>
      </c>
      <c r="S68875" s="1">
        <v>74</v>
      </c>
      <c r="T68875" s="2" t="s">
        <v>129</v>
      </c>
    </row>
    <row r="68876" spans="1:20" x14ac:dyDescent="0.35">
      <c r="A68876" s="1">
        <v>68874</v>
      </c>
      <c r="B68876" s="2" t="s">
        <v>20994</v>
      </c>
      <c r="C68876" s="1">
        <v>82132730048</v>
      </c>
      <c r="D68876" s="2" t="s">
        <v>32</v>
      </c>
      <c r="E68876" s="2" t="s">
        <v>330</v>
      </c>
      <c r="F68876" s="2" t="s">
        <v>34</v>
      </c>
      <c r="G68876" s="2" t="s">
        <v>81</v>
      </c>
      <c r="H68876" s="1">
        <v>40.725369999999998</v>
      </c>
      <c r="I68876" s="1">
        <v>-73.97878</v>
      </c>
      <c r="J68876" s="2" t="s">
        <v>25</v>
      </c>
      <c r="K68876" s="2" t="s">
        <v>26</v>
      </c>
      <c r="L68876" s="1">
        <v>1</v>
      </c>
      <c r="M68876" s="2" t="s">
        <v>36</v>
      </c>
      <c r="N68876" s="2" t="s">
        <v>28</v>
      </c>
      <c r="O68876" s="1">
        <v>2017</v>
      </c>
      <c r="P68876" s="1">
        <v>972</v>
      </c>
      <c r="Q68876" s="2" t="s">
        <v>477</v>
      </c>
      <c r="R68876" s="1">
        <v>2</v>
      </c>
      <c r="S68876" s="1">
        <v>147</v>
      </c>
      <c r="T68876" s="2" t="s">
        <v>191</v>
      </c>
    </row>
    <row r="68877" spans="1:20" x14ac:dyDescent="0.35">
      <c r="A68877" s="1">
        <v>68875</v>
      </c>
      <c r="B68877" s="2" t="s">
        <v>20995</v>
      </c>
      <c r="C68877" s="1">
        <v>76551646590</v>
      </c>
      <c r="D68877" s="2" t="s">
        <v>21</v>
      </c>
      <c r="E68877" s="2" t="s">
        <v>20996</v>
      </c>
      <c r="F68877" s="2" t="s">
        <v>34</v>
      </c>
      <c r="G68877" s="2" t="s">
        <v>42</v>
      </c>
      <c r="H68877" s="1">
        <v>40.802680000000002</v>
      </c>
      <c r="I68877" s="1">
        <v>-73.940510000000003</v>
      </c>
      <c r="J68877" s="2" t="s">
        <v>25</v>
      </c>
      <c r="K68877" s="2" t="s">
        <v>26</v>
      </c>
      <c r="L68877" s="1">
        <v>0</v>
      </c>
      <c r="M68877" s="2" t="s">
        <v>36</v>
      </c>
      <c r="N68877" s="2" t="s">
        <v>37</v>
      </c>
      <c r="O68877" s="1">
        <v>2012</v>
      </c>
      <c r="P68877" s="1">
        <v>552</v>
      </c>
      <c r="Q68877" s="2" t="s">
        <v>446</v>
      </c>
      <c r="R68877" s="1">
        <v>10</v>
      </c>
      <c r="S68877" s="1">
        <v>28</v>
      </c>
      <c r="T68877" s="2" t="s">
        <v>149</v>
      </c>
    </row>
    <row r="68878" spans="1:20" x14ac:dyDescent="0.35">
      <c r="A68878" s="1">
        <v>68876</v>
      </c>
      <c r="B68878" s="2" t="s">
        <v>20997</v>
      </c>
      <c r="C68878" s="1">
        <v>55224754247</v>
      </c>
      <c r="D68878" s="2" t="s">
        <v>21</v>
      </c>
      <c r="E68878" s="2" t="s">
        <v>20998</v>
      </c>
      <c r="F68878" s="2" t="s">
        <v>23</v>
      </c>
      <c r="G68878" s="2" t="s">
        <v>152</v>
      </c>
      <c r="H68878" s="1">
        <v>40.673650000000002</v>
      </c>
      <c r="I68878" s="1">
        <v>-73.963840000000005</v>
      </c>
      <c r="J68878" s="2" t="s">
        <v>25</v>
      </c>
      <c r="K68878" s="2" t="s">
        <v>26</v>
      </c>
      <c r="L68878" s="1">
        <v>1</v>
      </c>
      <c r="M68878" s="2" t="s">
        <v>27</v>
      </c>
      <c r="N68878" s="2" t="s">
        <v>28</v>
      </c>
      <c r="O68878" s="1">
        <v>2007</v>
      </c>
      <c r="P68878" s="1">
        <v>735</v>
      </c>
      <c r="Q68878" s="2" t="s">
        <v>116</v>
      </c>
      <c r="R68878" s="1">
        <v>3</v>
      </c>
      <c r="S68878" s="1">
        <v>4</v>
      </c>
      <c r="T68878" s="2" t="s">
        <v>337</v>
      </c>
    </row>
    <row r="68879" spans="1:20" x14ac:dyDescent="0.35">
      <c r="A68879" s="1">
        <v>68877</v>
      </c>
      <c r="B68879" s="2" t="s">
        <v>20999</v>
      </c>
      <c r="C68879" s="1">
        <v>45334514393</v>
      </c>
      <c r="D68879" s="2" t="s">
        <v>32</v>
      </c>
      <c r="E68879" s="2" t="s">
        <v>21000</v>
      </c>
      <c r="F68879" s="2" t="s">
        <v>23</v>
      </c>
      <c r="G68879" s="2" t="s">
        <v>280</v>
      </c>
      <c r="H68879" s="1">
        <v>40.73301</v>
      </c>
      <c r="I68879" s="1">
        <v>-73.958349999999996</v>
      </c>
      <c r="J68879" s="2" t="s">
        <v>25</v>
      </c>
      <c r="K68879" s="2" t="s">
        <v>26</v>
      </c>
      <c r="L68879" s="1">
        <v>0</v>
      </c>
      <c r="M68879" s="2" t="s">
        <v>27</v>
      </c>
      <c r="N68879" s="2" t="s">
        <v>37</v>
      </c>
      <c r="O68879" s="1">
        <v>2005</v>
      </c>
      <c r="P68879" s="1">
        <v>556</v>
      </c>
      <c r="Q68879" s="2" t="s">
        <v>652</v>
      </c>
      <c r="R68879" s="1">
        <v>2</v>
      </c>
      <c r="S68879" s="1">
        <v>176</v>
      </c>
      <c r="T68879" s="2" t="s">
        <v>145</v>
      </c>
    </row>
    <row r="68880" spans="1:20" x14ac:dyDescent="0.35">
      <c r="A68880" s="1">
        <v>68878</v>
      </c>
      <c r="B68880" s="2" t="s">
        <v>21001</v>
      </c>
      <c r="C68880" s="1">
        <v>19207166382</v>
      </c>
      <c r="D68880" s="2" t="s">
        <v>21</v>
      </c>
      <c r="E68880" s="2" t="s">
        <v>1454</v>
      </c>
      <c r="F68880" s="2" t="s">
        <v>34</v>
      </c>
      <c r="G68880" s="2" t="s">
        <v>35</v>
      </c>
      <c r="H68880" s="1">
        <v>40.754399999999997</v>
      </c>
      <c r="I68880" s="1">
        <v>-73.967209999999994</v>
      </c>
      <c r="J68880" s="2" t="s">
        <v>25</v>
      </c>
      <c r="K68880" s="2" t="s">
        <v>26</v>
      </c>
      <c r="L68880" s="1">
        <v>1</v>
      </c>
      <c r="M68880" s="2" t="s">
        <v>36</v>
      </c>
      <c r="N68880" s="2" t="s">
        <v>37</v>
      </c>
      <c r="O68880" s="1">
        <v>2010</v>
      </c>
      <c r="P68880" s="1">
        <v>467</v>
      </c>
      <c r="Q68880" s="2" t="s">
        <v>517</v>
      </c>
      <c r="R68880" s="1">
        <v>2</v>
      </c>
      <c r="S68880" s="1">
        <v>43</v>
      </c>
      <c r="T68880" s="2" t="s">
        <v>891</v>
      </c>
    </row>
    <row r="68881" spans="1:20" x14ac:dyDescent="0.35">
      <c r="A68881" s="1">
        <v>68879</v>
      </c>
      <c r="B68881" s="2" t="s">
        <v>21002</v>
      </c>
      <c r="C68881" s="1">
        <v>74269708577</v>
      </c>
      <c r="D68881" s="2" t="s">
        <v>32</v>
      </c>
      <c r="E68881" s="2" t="s">
        <v>1639</v>
      </c>
      <c r="F68881" s="2" t="s">
        <v>256</v>
      </c>
      <c r="G68881" s="2" t="s">
        <v>1534</v>
      </c>
      <c r="H68881" s="1">
        <v>40.756250000000001</v>
      </c>
      <c r="I68881" s="1">
        <v>-73.889570000000006</v>
      </c>
      <c r="J68881" s="2" t="s">
        <v>25</v>
      </c>
      <c r="K68881" s="2" t="s">
        <v>26</v>
      </c>
      <c r="L68881" s="1">
        <v>0</v>
      </c>
      <c r="M68881" s="2" t="s">
        <v>27</v>
      </c>
      <c r="N68881" s="2" t="s">
        <v>28</v>
      </c>
      <c r="O68881" s="1">
        <v>2007</v>
      </c>
      <c r="P68881" s="1">
        <v>493</v>
      </c>
      <c r="Q68881" s="2" t="s">
        <v>933</v>
      </c>
      <c r="R68881" s="1">
        <v>1</v>
      </c>
      <c r="S68881" s="1">
        <v>44</v>
      </c>
      <c r="T68881" s="2" t="s">
        <v>423</v>
      </c>
    </row>
    <row r="68882" spans="1:20" x14ac:dyDescent="0.35">
      <c r="A68882" s="1">
        <v>68880</v>
      </c>
      <c r="B68882" s="2" t="s">
        <v>21003</v>
      </c>
      <c r="C68882" s="1">
        <v>78145886114</v>
      </c>
      <c r="D68882" s="2" t="s">
        <v>21</v>
      </c>
      <c r="E68882" s="2" t="s">
        <v>3599</v>
      </c>
      <c r="F68882" s="2" t="s">
        <v>23</v>
      </c>
      <c r="G68882" s="2" t="s">
        <v>76</v>
      </c>
      <c r="H68882" s="1">
        <v>40.677039999999998</v>
      </c>
      <c r="I68882" s="1">
        <v>-73.914839999999998</v>
      </c>
      <c r="J68882" s="2" t="s">
        <v>25</v>
      </c>
      <c r="K68882" s="2" t="s">
        <v>26</v>
      </c>
      <c r="L68882" s="1">
        <v>0</v>
      </c>
      <c r="M68882" s="2" t="s">
        <v>48</v>
      </c>
      <c r="N68882" s="2" t="s">
        <v>28</v>
      </c>
      <c r="O68882" s="1">
        <v>2010</v>
      </c>
      <c r="P68882" s="1">
        <v>981</v>
      </c>
      <c r="Q68882" s="2" t="s">
        <v>952</v>
      </c>
      <c r="R68882" s="1">
        <v>1</v>
      </c>
      <c r="S68882" s="1">
        <v>13</v>
      </c>
      <c r="T68882" s="2" t="s">
        <v>15404</v>
      </c>
    </row>
    <row r="68883" spans="1:20" x14ac:dyDescent="0.35">
      <c r="A68883" s="1">
        <v>68881</v>
      </c>
      <c r="B68883" s="2" t="s">
        <v>21004</v>
      </c>
      <c r="C68883" s="1">
        <v>19722617909</v>
      </c>
      <c r="D68883" s="2" t="s">
        <v>32</v>
      </c>
      <c r="E68883" s="2" t="s">
        <v>21005</v>
      </c>
      <c r="F68883" s="2" t="s">
        <v>34</v>
      </c>
      <c r="G68883" s="2" t="s">
        <v>183</v>
      </c>
      <c r="H68883" s="1">
        <v>40.84543</v>
      </c>
      <c r="I68883" s="1">
        <v>-73.940100000000001</v>
      </c>
      <c r="J68883" s="2" t="s">
        <v>25</v>
      </c>
      <c r="K68883" s="2" t="s">
        <v>26</v>
      </c>
      <c r="L68883" s="1">
        <v>0</v>
      </c>
      <c r="M68883" s="2" t="s">
        <v>48</v>
      </c>
      <c r="N68883" s="2" t="s">
        <v>37</v>
      </c>
      <c r="O68883" s="1">
        <v>2019</v>
      </c>
      <c r="P68883" s="1">
        <v>610</v>
      </c>
      <c r="Q68883" s="2" t="s">
        <v>412</v>
      </c>
      <c r="R68883" s="1">
        <v>1</v>
      </c>
      <c r="S68883" s="1">
        <v>1</v>
      </c>
      <c r="T68883" s="2" t="s">
        <v>2852</v>
      </c>
    </row>
    <row r="68884" spans="1:20" x14ac:dyDescent="0.35">
      <c r="A68884" s="1">
        <v>68882</v>
      </c>
      <c r="B68884" s="2" t="s">
        <v>21006</v>
      </c>
      <c r="C68884" s="1">
        <v>90520803875</v>
      </c>
      <c r="D68884" s="2" t="s">
        <v>21</v>
      </c>
      <c r="E68884" s="2" t="s">
        <v>8992</v>
      </c>
      <c r="F68884" s="2" t="s">
        <v>23</v>
      </c>
      <c r="G68884" s="2" t="s">
        <v>386</v>
      </c>
      <c r="H68884" s="1">
        <v>40.691490000000002</v>
      </c>
      <c r="I68884" s="1">
        <v>-73.912909999999997</v>
      </c>
      <c r="J68884" s="2" t="s">
        <v>25</v>
      </c>
      <c r="K68884" s="2" t="s">
        <v>26</v>
      </c>
      <c r="L68884" s="1">
        <v>1</v>
      </c>
      <c r="M68884" s="2" t="s">
        <v>27</v>
      </c>
      <c r="N68884" s="2" t="s">
        <v>37</v>
      </c>
      <c r="O68884" s="1">
        <v>2004</v>
      </c>
      <c r="P68884" s="1">
        <v>724</v>
      </c>
      <c r="Q68884" s="2" t="s">
        <v>258</v>
      </c>
      <c r="R68884" s="1">
        <v>4</v>
      </c>
      <c r="S68884" s="1">
        <v>21</v>
      </c>
      <c r="T68884" s="2" t="s">
        <v>14741</v>
      </c>
    </row>
    <row r="68885" spans="1:20" x14ac:dyDescent="0.35">
      <c r="A68885" s="1">
        <v>68883</v>
      </c>
      <c r="B68885" s="2" t="s">
        <v>21007</v>
      </c>
      <c r="C68885" s="1">
        <v>17079029817</v>
      </c>
      <c r="D68885" s="2" t="s">
        <v>32</v>
      </c>
      <c r="E68885" s="2" t="s">
        <v>21008</v>
      </c>
      <c r="F68885" s="2" t="s">
        <v>256</v>
      </c>
      <c r="G68885" s="2" t="s">
        <v>8060</v>
      </c>
      <c r="H68885" s="1">
        <v>40.746369999999999</v>
      </c>
      <c r="I68885" s="1">
        <v>-73.784199999999998</v>
      </c>
      <c r="J68885" s="2" t="s">
        <v>25</v>
      </c>
      <c r="K68885" s="2" t="s">
        <v>26</v>
      </c>
      <c r="L68885" s="1">
        <v>1</v>
      </c>
      <c r="M68885" s="2" t="s">
        <v>36</v>
      </c>
      <c r="N68885" s="2" t="s">
        <v>28</v>
      </c>
      <c r="O68885" s="1">
        <v>2009</v>
      </c>
      <c r="P68885" s="1">
        <v>730</v>
      </c>
      <c r="Q68885" s="2" t="s">
        <v>1660</v>
      </c>
      <c r="R68885" s="1">
        <v>1</v>
      </c>
      <c r="S68885" s="1">
        <v>50</v>
      </c>
      <c r="T68885" s="2" t="s">
        <v>497</v>
      </c>
    </row>
    <row r="68886" spans="1:20" x14ac:dyDescent="0.35">
      <c r="A68886" s="1">
        <v>68884</v>
      </c>
      <c r="B68886" s="2" t="s">
        <v>21009</v>
      </c>
      <c r="C68886" s="1">
        <v>70481130275</v>
      </c>
      <c r="D68886" s="2" t="s">
        <v>21</v>
      </c>
      <c r="E68886" s="2" t="s">
        <v>189</v>
      </c>
      <c r="F68886" s="2" t="s">
        <v>34</v>
      </c>
      <c r="G68886" s="2" t="s">
        <v>58</v>
      </c>
      <c r="H68886" s="1">
        <v>40.715730000000001</v>
      </c>
      <c r="I68886" s="1">
        <v>-73.991759999999999</v>
      </c>
      <c r="J68886" s="2" t="s">
        <v>25</v>
      </c>
      <c r="K68886" s="2" t="s">
        <v>26</v>
      </c>
      <c r="L68886" s="1">
        <v>1</v>
      </c>
      <c r="M68886" s="2" t="s">
        <v>27</v>
      </c>
      <c r="N68886" s="2" t="s">
        <v>28</v>
      </c>
      <c r="O68886" s="1">
        <v>2022</v>
      </c>
      <c r="P68886" s="1">
        <v>603</v>
      </c>
      <c r="Q68886" s="2" t="s">
        <v>63</v>
      </c>
      <c r="R68886" s="1">
        <v>20</v>
      </c>
      <c r="S68886" s="1">
        <v>31</v>
      </c>
      <c r="T68886" s="2" t="s">
        <v>4394</v>
      </c>
    </row>
    <row r="68887" spans="1:20" x14ac:dyDescent="0.35">
      <c r="A68887" s="1">
        <v>68885</v>
      </c>
      <c r="B68887" s="2" t="s">
        <v>21010</v>
      </c>
      <c r="C68887" s="1">
        <v>35644640656</v>
      </c>
      <c r="D68887" s="2" t="s">
        <v>21</v>
      </c>
      <c r="E68887" s="2" t="s">
        <v>4477</v>
      </c>
      <c r="F68887" s="2" t="s">
        <v>34</v>
      </c>
      <c r="G68887" s="2" t="s">
        <v>132</v>
      </c>
      <c r="H68887" s="1">
        <v>40.72045</v>
      </c>
      <c r="I68887" s="1">
        <v>-73.990039999999993</v>
      </c>
      <c r="J68887" s="2" t="s">
        <v>25</v>
      </c>
      <c r="K68887" s="2" t="s">
        <v>26</v>
      </c>
      <c r="L68887" s="1">
        <v>0</v>
      </c>
      <c r="M68887" s="2" t="s">
        <v>36</v>
      </c>
      <c r="N68887" s="2" t="s">
        <v>28</v>
      </c>
      <c r="O68887" s="1">
        <v>2020</v>
      </c>
      <c r="P68887" s="1">
        <v>505</v>
      </c>
      <c r="Q68887" s="2" t="s">
        <v>214</v>
      </c>
      <c r="R68887" s="1">
        <v>2</v>
      </c>
      <c r="S68887" s="1">
        <v>20</v>
      </c>
      <c r="T68887" s="2" t="s">
        <v>113</v>
      </c>
    </row>
    <row r="68888" spans="1:20" x14ac:dyDescent="0.35">
      <c r="A68888" s="1">
        <v>68886</v>
      </c>
      <c r="B68888" s="2" t="s">
        <v>21011</v>
      </c>
      <c r="C68888" s="1">
        <v>60196843661</v>
      </c>
      <c r="D68888" s="2" t="s">
        <v>32</v>
      </c>
      <c r="E68888" s="2" t="s">
        <v>3236</v>
      </c>
      <c r="F68888" s="2" t="s">
        <v>34</v>
      </c>
      <c r="G68888" s="2" t="s">
        <v>81</v>
      </c>
      <c r="H68888" s="1">
        <v>40.72334</v>
      </c>
      <c r="I68888" s="1">
        <v>-73.983900000000006</v>
      </c>
      <c r="J68888" s="2" t="s">
        <v>25</v>
      </c>
      <c r="K68888" s="2" t="s">
        <v>26</v>
      </c>
      <c r="L68888" s="1">
        <v>1</v>
      </c>
      <c r="M68888" s="2" t="s">
        <v>36</v>
      </c>
      <c r="N68888" s="2" t="s">
        <v>37</v>
      </c>
      <c r="O68888" s="1">
        <v>2015</v>
      </c>
      <c r="P68888" s="1">
        <v>266</v>
      </c>
      <c r="Q68888" s="2" t="s">
        <v>2161</v>
      </c>
      <c r="R68888" s="1">
        <v>2</v>
      </c>
      <c r="S68888" s="1">
        <v>29</v>
      </c>
      <c r="T68888" s="2" t="s">
        <v>87</v>
      </c>
    </row>
    <row r="68889" spans="1:20" x14ac:dyDescent="0.35">
      <c r="A68889" s="1">
        <v>68887</v>
      </c>
      <c r="B68889" s="2" t="s">
        <v>21012</v>
      </c>
      <c r="C68889" s="1">
        <v>56277532801</v>
      </c>
      <c r="D68889" s="2" t="s">
        <v>21</v>
      </c>
      <c r="E68889" s="2" t="s">
        <v>323</v>
      </c>
      <c r="F68889" s="2" t="s">
        <v>23</v>
      </c>
      <c r="G68889" s="2" t="s">
        <v>371</v>
      </c>
      <c r="H68889" s="1">
        <v>40.681480000000001</v>
      </c>
      <c r="I68889" s="1">
        <v>-73.99315</v>
      </c>
      <c r="J68889" s="2" t="s">
        <v>25</v>
      </c>
      <c r="K68889" s="2" t="s">
        <v>26</v>
      </c>
      <c r="L68889" s="1">
        <v>0</v>
      </c>
      <c r="M68889" s="2" t="s">
        <v>48</v>
      </c>
      <c r="N68889" s="2" t="s">
        <v>28</v>
      </c>
      <c r="O68889" s="1">
        <v>2022</v>
      </c>
      <c r="P68889" s="1">
        <v>519</v>
      </c>
      <c r="Q68889" s="2" t="s">
        <v>281</v>
      </c>
      <c r="R68889" s="1">
        <v>3</v>
      </c>
      <c r="S68889" s="1">
        <v>72</v>
      </c>
      <c r="T68889" s="2" t="s">
        <v>145</v>
      </c>
    </row>
    <row r="68890" spans="1:20" x14ac:dyDescent="0.35">
      <c r="A68890" s="1">
        <v>68888</v>
      </c>
      <c r="B68890" s="2" t="s">
        <v>21013</v>
      </c>
      <c r="C68890" s="1">
        <v>28913512411</v>
      </c>
      <c r="D68890" s="2" t="s">
        <v>21</v>
      </c>
      <c r="E68890" s="2" t="s">
        <v>16860</v>
      </c>
      <c r="F68890" s="2" t="s">
        <v>256</v>
      </c>
      <c r="G68890" s="2" t="s">
        <v>339</v>
      </c>
      <c r="H68890" s="1">
        <v>40.77355</v>
      </c>
      <c r="I68890" s="1">
        <v>-73.925520000000006</v>
      </c>
      <c r="J68890" s="2" t="s">
        <v>25</v>
      </c>
      <c r="K68890" s="2" t="s">
        <v>26</v>
      </c>
      <c r="L68890" s="1">
        <v>0</v>
      </c>
      <c r="M68890" s="2" t="s">
        <v>36</v>
      </c>
      <c r="N68890" s="2" t="s">
        <v>37</v>
      </c>
      <c r="O68890" s="1">
        <v>2007</v>
      </c>
      <c r="P68890" s="1">
        <v>937</v>
      </c>
      <c r="Q68890" s="2" t="s">
        <v>514</v>
      </c>
      <c r="R68890" s="1">
        <v>7</v>
      </c>
      <c r="S68890" s="1">
        <v>4</v>
      </c>
      <c r="T68890" s="2" t="s">
        <v>645</v>
      </c>
    </row>
    <row r="68891" spans="1:20" x14ac:dyDescent="0.35">
      <c r="A68891" s="1">
        <v>68889</v>
      </c>
      <c r="B68891" s="2" t="s">
        <v>21014</v>
      </c>
      <c r="C68891" s="1">
        <v>14128051041</v>
      </c>
      <c r="D68891" s="2" t="s">
        <v>21</v>
      </c>
      <c r="E68891" s="2" t="s">
        <v>7793</v>
      </c>
      <c r="F68891" s="2" t="s">
        <v>23</v>
      </c>
      <c r="G68891" s="2" t="s">
        <v>76</v>
      </c>
      <c r="H68891" s="1">
        <v>40.68412</v>
      </c>
      <c r="I68891" s="1">
        <v>-73.927340000000001</v>
      </c>
      <c r="J68891" s="2" t="s">
        <v>25</v>
      </c>
      <c r="K68891" s="2" t="s">
        <v>26</v>
      </c>
      <c r="L68891" s="1">
        <v>1</v>
      </c>
      <c r="M68891" s="2" t="s">
        <v>48</v>
      </c>
      <c r="N68891" s="2" t="s">
        <v>28</v>
      </c>
      <c r="O68891" s="1">
        <v>2008</v>
      </c>
      <c r="P68891" s="1">
        <v>777</v>
      </c>
      <c r="Q68891" s="2" t="s">
        <v>1059</v>
      </c>
      <c r="R68891" s="1">
        <v>2</v>
      </c>
      <c r="S68891" s="1">
        <v>61</v>
      </c>
      <c r="T68891" s="2" t="s">
        <v>113</v>
      </c>
    </row>
    <row r="68892" spans="1:20" x14ac:dyDescent="0.35">
      <c r="A68892" s="1">
        <v>68890</v>
      </c>
      <c r="B68892" s="2" t="s">
        <v>21015</v>
      </c>
      <c r="C68892" s="1">
        <v>93111030327</v>
      </c>
      <c r="D68892" s="2" t="s">
        <v>32</v>
      </c>
      <c r="E68892" s="2" t="s">
        <v>6094</v>
      </c>
      <c r="F68892" s="2" t="s">
        <v>23</v>
      </c>
      <c r="G68892" s="2" t="s">
        <v>163</v>
      </c>
      <c r="H68892" s="1">
        <v>40.677059999999997</v>
      </c>
      <c r="I68892" s="1">
        <v>-73.984059999999999</v>
      </c>
      <c r="J68892" s="2" t="s">
        <v>25</v>
      </c>
      <c r="K68892" s="2" t="s">
        <v>26</v>
      </c>
      <c r="L68892" s="1">
        <v>1</v>
      </c>
      <c r="M68892" s="2" t="s">
        <v>48</v>
      </c>
      <c r="N68892" s="2" t="s">
        <v>37</v>
      </c>
      <c r="O68892" s="1">
        <v>2017</v>
      </c>
      <c r="P68892" s="1">
        <v>372</v>
      </c>
      <c r="Q68892" s="2" t="s">
        <v>86</v>
      </c>
      <c r="R68892" s="1">
        <v>1</v>
      </c>
      <c r="S68892" s="1">
        <v>106</v>
      </c>
      <c r="T68892" s="2" t="s">
        <v>209</v>
      </c>
    </row>
    <row r="68893" spans="1:20" x14ac:dyDescent="0.35">
      <c r="A68893" s="1">
        <v>68891</v>
      </c>
      <c r="B68893" s="2" t="s">
        <v>21016</v>
      </c>
      <c r="C68893" s="1">
        <v>9628898980</v>
      </c>
      <c r="D68893" s="2" t="s">
        <v>21</v>
      </c>
      <c r="E68893" s="2" t="s">
        <v>3337</v>
      </c>
      <c r="F68893" s="2" t="s">
        <v>34</v>
      </c>
      <c r="G68893" s="2" t="s">
        <v>323</v>
      </c>
      <c r="H68893" s="1">
        <v>40.738990000000001</v>
      </c>
      <c r="I68893" s="1">
        <v>-73.999120000000005</v>
      </c>
      <c r="J68893" s="2" t="s">
        <v>25</v>
      </c>
      <c r="K68893" s="2" t="s">
        <v>26</v>
      </c>
      <c r="L68893" s="1">
        <v>1</v>
      </c>
      <c r="M68893" s="2" t="s">
        <v>48</v>
      </c>
      <c r="N68893" s="2" t="s">
        <v>37</v>
      </c>
      <c r="O68893" s="1">
        <v>2007</v>
      </c>
      <c r="P68893" s="1">
        <v>422</v>
      </c>
      <c r="Q68893" s="2" t="s">
        <v>959</v>
      </c>
      <c r="R68893" s="1">
        <v>3</v>
      </c>
      <c r="S68893" s="1">
        <v>15</v>
      </c>
      <c r="T68893" s="2" t="s">
        <v>14812</v>
      </c>
    </row>
    <row r="68894" spans="1:20" x14ac:dyDescent="0.35">
      <c r="A68894" s="1">
        <v>68892</v>
      </c>
      <c r="B68894" s="2" t="s">
        <v>21017</v>
      </c>
      <c r="C68894" s="1">
        <v>86580735225</v>
      </c>
      <c r="D68894" s="2" t="s">
        <v>32</v>
      </c>
      <c r="E68894" s="2" t="s">
        <v>1940</v>
      </c>
      <c r="F68894" s="2" t="s">
        <v>34</v>
      </c>
      <c r="G68894" s="2" t="s">
        <v>1992</v>
      </c>
      <c r="H68894" s="1">
        <v>40.727229999999999</v>
      </c>
      <c r="I68894" s="1">
        <v>-73.991860000000003</v>
      </c>
      <c r="J68894" s="2" t="s">
        <v>25</v>
      </c>
      <c r="K68894" s="2" t="s">
        <v>26</v>
      </c>
      <c r="L68894" s="1">
        <v>1</v>
      </c>
      <c r="M68894" s="2" t="s">
        <v>36</v>
      </c>
      <c r="N68894" s="2" t="s">
        <v>37</v>
      </c>
      <c r="O68894" s="1">
        <v>2013</v>
      </c>
      <c r="P68894" s="1">
        <v>796</v>
      </c>
      <c r="Q68894" s="2" t="s">
        <v>1334</v>
      </c>
      <c r="R68894" s="1">
        <v>30</v>
      </c>
      <c r="S68894" s="1">
        <v>5</v>
      </c>
      <c r="T68894" s="2" t="s">
        <v>149</v>
      </c>
    </row>
    <row r="68895" spans="1:20" x14ac:dyDescent="0.35">
      <c r="A68895" s="1">
        <v>68893</v>
      </c>
      <c r="B68895" s="2" t="s">
        <v>21018</v>
      </c>
      <c r="C68895" s="1">
        <v>30193701103</v>
      </c>
      <c r="D68895" s="2" t="s">
        <v>32</v>
      </c>
      <c r="E68895" s="2" t="s">
        <v>21019</v>
      </c>
      <c r="F68895" s="2" t="s">
        <v>256</v>
      </c>
      <c r="G68895" s="2" t="s">
        <v>257</v>
      </c>
      <c r="H68895" s="1">
        <v>40.696449999999999</v>
      </c>
      <c r="I68895" s="1">
        <v>-73.902230000000003</v>
      </c>
      <c r="J68895" s="2" t="s">
        <v>25</v>
      </c>
      <c r="K68895" s="2" t="s">
        <v>26</v>
      </c>
      <c r="L68895" s="1">
        <v>1</v>
      </c>
      <c r="M68895" s="2" t="s">
        <v>36</v>
      </c>
      <c r="N68895" s="2" t="s">
        <v>37</v>
      </c>
      <c r="O68895" s="1">
        <v>2016</v>
      </c>
      <c r="P68895" s="1">
        <v>221</v>
      </c>
      <c r="Q68895" s="2" t="s">
        <v>1555</v>
      </c>
      <c r="R68895" s="1">
        <v>2</v>
      </c>
      <c r="S68895" s="1">
        <v>1</v>
      </c>
      <c r="T68895" s="2" t="s">
        <v>17803</v>
      </c>
    </row>
    <row r="68896" spans="1:20" x14ac:dyDescent="0.35">
      <c r="A68896" s="1">
        <v>68894</v>
      </c>
      <c r="B68896" s="2" t="s">
        <v>21020</v>
      </c>
      <c r="C68896" s="1">
        <v>25401227424</v>
      </c>
      <c r="D68896" s="2" t="s">
        <v>32</v>
      </c>
      <c r="E68896" s="2" t="s">
        <v>263</v>
      </c>
      <c r="F68896" s="2" t="s">
        <v>23</v>
      </c>
      <c r="G68896" s="2" t="s">
        <v>136</v>
      </c>
      <c r="H68896" s="1">
        <v>40.698189999999997</v>
      </c>
      <c r="I68896" s="1">
        <v>-73.99324</v>
      </c>
      <c r="J68896" s="2" t="s">
        <v>25</v>
      </c>
      <c r="K68896" s="2" t="s">
        <v>26</v>
      </c>
      <c r="L68896" s="1">
        <v>0</v>
      </c>
      <c r="M68896" s="2" t="s">
        <v>27</v>
      </c>
      <c r="N68896" s="2" t="s">
        <v>37</v>
      </c>
      <c r="O68896" s="1">
        <v>2018</v>
      </c>
      <c r="P68896" s="1">
        <v>245</v>
      </c>
      <c r="Q68896" s="2" t="s">
        <v>771</v>
      </c>
      <c r="R68896" s="1">
        <v>2</v>
      </c>
      <c r="S68896" s="1">
        <v>13</v>
      </c>
      <c r="T68896" s="2" t="s">
        <v>922</v>
      </c>
    </row>
    <row r="68897" spans="1:20" x14ac:dyDescent="0.35">
      <c r="A68897" s="1">
        <v>68895</v>
      </c>
      <c r="B68897" s="2" t="s">
        <v>21021</v>
      </c>
      <c r="C68897" s="1">
        <v>15949203248</v>
      </c>
      <c r="D68897" s="2" t="s">
        <v>32</v>
      </c>
      <c r="E68897" s="2" t="s">
        <v>268</v>
      </c>
      <c r="F68897" s="2" t="s">
        <v>34</v>
      </c>
      <c r="G68897" s="2" t="s">
        <v>590</v>
      </c>
      <c r="H68897" s="1">
        <v>40.73556</v>
      </c>
      <c r="I68897" s="1">
        <v>-73.989130000000003</v>
      </c>
      <c r="J68897" s="2" t="s">
        <v>25</v>
      </c>
      <c r="K68897" s="2" t="s">
        <v>26</v>
      </c>
      <c r="L68897" s="1">
        <v>1</v>
      </c>
      <c r="M68897" s="2" t="s">
        <v>36</v>
      </c>
      <c r="N68897" s="2" t="s">
        <v>37</v>
      </c>
      <c r="O68897" s="1">
        <v>2019</v>
      </c>
      <c r="P68897" s="1">
        <v>411</v>
      </c>
      <c r="Q68897" s="2" t="s">
        <v>245</v>
      </c>
      <c r="R68897" s="1">
        <v>2</v>
      </c>
      <c r="S68897" s="1">
        <v>15</v>
      </c>
      <c r="T68897" s="2" t="s">
        <v>78</v>
      </c>
    </row>
    <row r="68898" spans="1:20" x14ac:dyDescent="0.35">
      <c r="A68898" s="1">
        <v>68896</v>
      </c>
      <c r="B68898" s="2" t="s">
        <v>21022</v>
      </c>
      <c r="C68898" s="1">
        <v>4511552698</v>
      </c>
      <c r="D68898" s="2" t="s">
        <v>21</v>
      </c>
      <c r="E68898" s="2" t="s">
        <v>1370</v>
      </c>
      <c r="F68898" s="2" t="s">
        <v>256</v>
      </c>
      <c r="G68898" s="2" t="s">
        <v>1534</v>
      </c>
      <c r="H68898" s="1">
        <v>40.763669999999998</v>
      </c>
      <c r="I68898" s="1">
        <v>-73.87088</v>
      </c>
      <c r="J68898" s="2" t="s">
        <v>25</v>
      </c>
      <c r="K68898" s="2" t="s">
        <v>26</v>
      </c>
      <c r="L68898" s="1">
        <v>1</v>
      </c>
      <c r="M68898" s="2" t="s">
        <v>48</v>
      </c>
      <c r="N68898" s="2" t="s">
        <v>28</v>
      </c>
      <c r="O68898" s="1">
        <v>2005</v>
      </c>
      <c r="P68898" s="1">
        <v>595</v>
      </c>
      <c r="Q68898" s="2" t="s">
        <v>324</v>
      </c>
      <c r="R68898" s="1">
        <v>1</v>
      </c>
      <c r="S68898" s="1">
        <v>417</v>
      </c>
      <c r="T68898" s="2" t="s">
        <v>497</v>
      </c>
    </row>
    <row r="68899" spans="1:20" x14ac:dyDescent="0.35">
      <c r="A68899" s="1">
        <v>68897</v>
      </c>
      <c r="B68899" s="2" t="s">
        <v>21023</v>
      </c>
      <c r="C68899" s="1">
        <v>79983853546</v>
      </c>
      <c r="D68899" s="2" t="s">
        <v>21</v>
      </c>
      <c r="E68899" s="2" t="s">
        <v>2725</v>
      </c>
      <c r="F68899" s="2" t="s">
        <v>34</v>
      </c>
      <c r="G68899" s="2" t="s">
        <v>323</v>
      </c>
      <c r="H68899" s="1">
        <v>40.73977</v>
      </c>
      <c r="I68899" s="1">
        <v>-73.999380000000002</v>
      </c>
      <c r="J68899" s="2" t="s">
        <v>25</v>
      </c>
      <c r="K68899" s="2" t="s">
        <v>26</v>
      </c>
      <c r="L68899" s="1">
        <v>1</v>
      </c>
      <c r="M68899" s="2" t="s">
        <v>48</v>
      </c>
      <c r="N68899" s="2" t="s">
        <v>37</v>
      </c>
      <c r="O68899" s="1">
        <v>2009</v>
      </c>
      <c r="P68899" s="1">
        <v>73</v>
      </c>
      <c r="Q68899" s="2" t="s">
        <v>352</v>
      </c>
      <c r="R68899" s="1">
        <v>12</v>
      </c>
      <c r="S68899" s="1">
        <v>5</v>
      </c>
      <c r="T68899" s="2" t="s">
        <v>925</v>
      </c>
    </row>
    <row r="68900" spans="1:20" x14ac:dyDescent="0.35">
      <c r="A68900" s="1">
        <v>68898</v>
      </c>
      <c r="B68900" s="2" t="s">
        <v>21024</v>
      </c>
      <c r="C68900" s="1">
        <v>47023635331</v>
      </c>
      <c r="D68900" s="2" t="s">
        <v>21</v>
      </c>
      <c r="E68900" s="2" t="s">
        <v>21025</v>
      </c>
      <c r="F68900" s="2" t="s">
        <v>256</v>
      </c>
      <c r="G68900" s="2" t="s">
        <v>730</v>
      </c>
      <c r="H68900" s="1">
        <v>40.754550000000002</v>
      </c>
      <c r="I68900" s="1">
        <v>-73.920060000000007</v>
      </c>
      <c r="J68900" s="2" t="s">
        <v>25</v>
      </c>
      <c r="K68900" s="2" t="s">
        <v>26</v>
      </c>
      <c r="L68900" s="1">
        <v>0</v>
      </c>
      <c r="M68900" s="2" t="s">
        <v>36</v>
      </c>
      <c r="N68900" s="2" t="s">
        <v>28</v>
      </c>
      <c r="O68900" s="1">
        <v>2016</v>
      </c>
      <c r="P68900" s="1">
        <v>616</v>
      </c>
      <c r="Q68900" s="2" t="s">
        <v>376</v>
      </c>
      <c r="R68900" s="1">
        <v>30</v>
      </c>
      <c r="S68900" s="1">
        <v>18</v>
      </c>
      <c r="T68900" s="2" t="s">
        <v>109</v>
      </c>
    </row>
    <row r="68901" spans="1:20" x14ac:dyDescent="0.35">
      <c r="A68901" s="1">
        <v>68899</v>
      </c>
      <c r="B68901" s="2" t="s">
        <v>21026</v>
      </c>
      <c r="C68901" s="1">
        <v>64941174539</v>
      </c>
      <c r="D68901" s="2" t="s">
        <v>21</v>
      </c>
      <c r="E68901" s="2" t="s">
        <v>21027</v>
      </c>
      <c r="F68901" s="2" t="s">
        <v>23</v>
      </c>
      <c r="G68901" s="2" t="s">
        <v>777</v>
      </c>
      <c r="H68901" s="1">
        <v>40.639919999999996</v>
      </c>
      <c r="I68901" s="1">
        <v>-74.007599999999996</v>
      </c>
      <c r="J68901" s="2" t="s">
        <v>25</v>
      </c>
      <c r="K68901" s="2" t="s">
        <v>26</v>
      </c>
      <c r="L68901" s="1">
        <v>0</v>
      </c>
      <c r="M68901" s="2" t="s">
        <v>48</v>
      </c>
      <c r="N68901" s="2" t="s">
        <v>28</v>
      </c>
      <c r="O68901" s="1">
        <v>2004</v>
      </c>
      <c r="P68901" s="1">
        <v>528</v>
      </c>
      <c r="Q68901" s="2" t="s">
        <v>164</v>
      </c>
      <c r="R68901" s="1">
        <v>1</v>
      </c>
      <c r="S68901" s="1">
        <v>31</v>
      </c>
      <c r="T68901" s="2" t="s">
        <v>3526</v>
      </c>
    </row>
    <row r="68902" spans="1:20" x14ac:dyDescent="0.35">
      <c r="A68902" s="1">
        <v>68900</v>
      </c>
      <c r="B68902" s="2" t="s">
        <v>21028</v>
      </c>
      <c r="C68902" s="1">
        <v>25859560725</v>
      </c>
      <c r="D68902" s="2" t="s">
        <v>32</v>
      </c>
      <c r="E68902" s="2" t="s">
        <v>21027</v>
      </c>
      <c r="F68902" s="2" t="s">
        <v>23</v>
      </c>
      <c r="G68902" s="2" t="s">
        <v>777</v>
      </c>
      <c r="H68902" s="1">
        <v>40.639290000000003</v>
      </c>
      <c r="I68902" s="1">
        <v>-74.006690000000006</v>
      </c>
      <c r="J68902" s="2" t="s">
        <v>25</v>
      </c>
      <c r="K68902" s="2" t="s">
        <v>26</v>
      </c>
      <c r="L68902" s="1">
        <v>1</v>
      </c>
      <c r="M68902" s="2" t="s">
        <v>48</v>
      </c>
      <c r="N68902" s="2" t="s">
        <v>28</v>
      </c>
      <c r="O68902" s="1">
        <v>2004</v>
      </c>
      <c r="P68902" s="1">
        <v>584</v>
      </c>
      <c r="Q68902" s="2" t="s">
        <v>128</v>
      </c>
      <c r="R68902" s="1">
        <v>1</v>
      </c>
      <c r="S68902" s="1">
        <v>27</v>
      </c>
      <c r="T68902" s="2" t="s">
        <v>818</v>
      </c>
    </row>
    <row r="68903" spans="1:20" x14ac:dyDescent="0.35">
      <c r="A68903" s="1">
        <v>68901</v>
      </c>
      <c r="B68903" s="2" t="s">
        <v>21029</v>
      </c>
      <c r="C68903" s="1">
        <v>28716689622</v>
      </c>
      <c r="D68903" s="2" t="s">
        <v>32</v>
      </c>
      <c r="E68903" s="2" t="s">
        <v>21030</v>
      </c>
      <c r="F68903" s="2" t="s">
        <v>256</v>
      </c>
      <c r="G68903" s="2" t="s">
        <v>955</v>
      </c>
      <c r="H68903" s="1">
        <v>40.73048</v>
      </c>
      <c r="I68903" s="1">
        <v>-73.853309999999993</v>
      </c>
      <c r="J68903" s="2" t="s">
        <v>25</v>
      </c>
      <c r="K68903" s="2" t="s">
        <v>26</v>
      </c>
      <c r="L68903" s="1">
        <v>0</v>
      </c>
      <c r="M68903" s="2" t="s">
        <v>27</v>
      </c>
      <c r="N68903" s="2" t="s">
        <v>28</v>
      </c>
      <c r="O68903" s="1">
        <v>2012</v>
      </c>
      <c r="P68903" s="1">
        <v>483</v>
      </c>
      <c r="Q68903" s="2" t="s">
        <v>918</v>
      </c>
      <c r="R68903" s="1">
        <v>1</v>
      </c>
      <c r="S68903" s="1">
        <v>34</v>
      </c>
      <c r="T68903" s="2" t="s">
        <v>231</v>
      </c>
    </row>
    <row r="68904" spans="1:20" x14ac:dyDescent="0.35">
      <c r="A68904" s="1">
        <v>68902</v>
      </c>
      <c r="B68904" s="2" t="s">
        <v>2904</v>
      </c>
      <c r="C68904" s="1">
        <v>47383800136</v>
      </c>
      <c r="D68904" s="2" t="s">
        <v>32</v>
      </c>
      <c r="E68904" s="2" t="s">
        <v>8334</v>
      </c>
      <c r="F68904" s="2" t="s">
        <v>23</v>
      </c>
      <c r="G68904" s="2" t="s">
        <v>99</v>
      </c>
      <c r="H68904" s="1">
        <v>40.711620000000003</v>
      </c>
      <c r="I68904" s="1">
        <v>-73.956310000000002</v>
      </c>
      <c r="J68904" s="2" t="s">
        <v>25</v>
      </c>
      <c r="K68904" s="2" t="s">
        <v>26</v>
      </c>
      <c r="L68904" s="1">
        <v>1</v>
      </c>
      <c r="M68904" s="2" t="s">
        <v>36</v>
      </c>
      <c r="N68904" s="2" t="s">
        <v>28</v>
      </c>
      <c r="O68904" s="1">
        <v>2017</v>
      </c>
      <c r="P68904" s="1">
        <v>128</v>
      </c>
      <c r="Q68904" s="2" t="s">
        <v>272</v>
      </c>
      <c r="R68904" s="1">
        <v>3</v>
      </c>
      <c r="S68904" s="1">
        <v>12</v>
      </c>
      <c r="T68904" s="2" t="s">
        <v>187</v>
      </c>
    </row>
    <row r="68905" spans="1:20" x14ac:dyDescent="0.35">
      <c r="A68905" s="1">
        <v>68903</v>
      </c>
      <c r="B68905" s="2" t="s">
        <v>21031</v>
      </c>
      <c r="C68905" s="1">
        <v>69330604119</v>
      </c>
      <c r="D68905" s="2" t="s">
        <v>21</v>
      </c>
      <c r="E68905" s="2" t="s">
        <v>8175</v>
      </c>
      <c r="F68905" s="2" t="s">
        <v>256</v>
      </c>
      <c r="G68905" s="2" t="s">
        <v>804</v>
      </c>
      <c r="H68905" s="1">
        <v>40.771999999999998</v>
      </c>
      <c r="I68905" s="1">
        <v>-73.918480000000002</v>
      </c>
      <c r="J68905" s="2" t="s">
        <v>25</v>
      </c>
      <c r="K68905" s="2" t="s">
        <v>26</v>
      </c>
      <c r="L68905" s="1">
        <v>1</v>
      </c>
      <c r="M68905" s="2" t="s">
        <v>48</v>
      </c>
      <c r="N68905" s="2" t="s">
        <v>37</v>
      </c>
      <c r="O68905" s="1">
        <v>2003</v>
      </c>
      <c r="P68905" s="1">
        <v>986</v>
      </c>
      <c r="Q68905" s="2" t="s">
        <v>831</v>
      </c>
      <c r="R68905" s="1">
        <v>4</v>
      </c>
      <c r="S68905" s="1">
        <v>3</v>
      </c>
      <c r="T68905" s="2" t="s">
        <v>2952</v>
      </c>
    </row>
    <row r="68906" spans="1:20" x14ac:dyDescent="0.35">
      <c r="A68906" s="1">
        <v>68904</v>
      </c>
      <c r="B68906" s="2" t="s">
        <v>21032</v>
      </c>
      <c r="C68906" s="1">
        <v>66238104359</v>
      </c>
      <c r="D68906" s="2" t="s">
        <v>21</v>
      </c>
      <c r="E68906" s="2" t="s">
        <v>20858</v>
      </c>
      <c r="F68906" s="2" t="s">
        <v>34</v>
      </c>
      <c r="G68906" s="2" t="s">
        <v>178</v>
      </c>
      <c r="H68906" s="1">
        <v>40.777470000000001</v>
      </c>
      <c r="I68906" s="1">
        <v>-73.951930000000004</v>
      </c>
      <c r="J68906" s="2" t="s">
        <v>25</v>
      </c>
      <c r="K68906" s="2" t="s">
        <v>26</v>
      </c>
      <c r="L68906" s="1">
        <v>0</v>
      </c>
      <c r="M68906" s="2" t="s">
        <v>27</v>
      </c>
      <c r="N68906" s="2" t="s">
        <v>37</v>
      </c>
      <c r="O68906" s="1">
        <v>2010</v>
      </c>
      <c r="P68906" s="1">
        <v>724</v>
      </c>
      <c r="Q68906" s="2" t="s">
        <v>258</v>
      </c>
      <c r="R68906" s="1">
        <v>31</v>
      </c>
      <c r="S68906" s="1">
        <v>4</v>
      </c>
      <c r="T68906" s="2" t="s">
        <v>366</v>
      </c>
    </row>
    <row r="68907" spans="1:20" x14ac:dyDescent="0.35">
      <c r="A68907" s="1">
        <v>68905</v>
      </c>
      <c r="B68907" s="2" t="s">
        <v>21033</v>
      </c>
      <c r="C68907" s="1">
        <v>29370865177</v>
      </c>
      <c r="D68907" s="2" t="s">
        <v>32</v>
      </c>
      <c r="E68907" s="2" t="s">
        <v>20858</v>
      </c>
      <c r="F68907" s="2" t="s">
        <v>34</v>
      </c>
      <c r="G68907" s="2" t="s">
        <v>178</v>
      </c>
      <c r="H68907" s="1">
        <v>40.778779999999998</v>
      </c>
      <c r="I68907" s="1">
        <v>-73.950100000000006</v>
      </c>
      <c r="J68907" s="2" t="s">
        <v>25</v>
      </c>
      <c r="K68907" s="2" t="s">
        <v>26</v>
      </c>
      <c r="L68907" s="1">
        <v>1</v>
      </c>
      <c r="M68907" s="2" t="s">
        <v>36</v>
      </c>
      <c r="N68907" s="2" t="s">
        <v>37</v>
      </c>
      <c r="O68907" s="1">
        <v>2020</v>
      </c>
      <c r="P68907" s="1">
        <v>396</v>
      </c>
      <c r="Q68907" s="2" t="s">
        <v>284</v>
      </c>
      <c r="R68907" s="1">
        <v>31</v>
      </c>
      <c r="S68907" s="1">
        <v>10</v>
      </c>
      <c r="T68907" s="2" t="s">
        <v>149</v>
      </c>
    </row>
    <row r="68908" spans="1:20" x14ac:dyDescent="0.35">
      <c r="A68908" s="1">
        <v>68906</v>
      </c>
      <c r="B68908" s="2" t="s">
        <v>21034</v>
      </c>
      <c r="C68908" s="1">
        <v>6859010809</v>
      </c>
      <c r="D68908" s="2" t="s">
        <v>21</v>
      </c>
      <c r="E68908" s="2" t="s">
        <v>20858</v>
      </c>
      <c r="F68908" s="2" t="s">
        <v>34</v>
      </c>
      <c r="G68908" s="2" t="s">
        <v>178</v>
      </c>
      <c r="H68908" s="1">
        <v>40.778230000000001</v>
      </c>
      <c r="I68908" s="1">
        <v>-73.951269999999994</v>
      </c>
      <c r="J68908" s="2" t="s">
        <v>25</v>
      </c>
      <c r="K68908" s="2" t="s">
        <v>26</v>
      </c>
      <c r="L68908" s="1">
        <v>1</v>
      </c>
      <c r="M68908" s="2" t="s">
        <v>36</v>
      </c>
      <c r="N68908" s="2" t="s">
        <v>37</v>
      </c>
      <c r="O68908" s="1">
        <v>2012</v>
      </c>
      <c r="P68908" s="1">
        <v>672</v>
      </c>
      <c r="Q68908" s="2" t="s">
        <v>1339</v>
      </c>
      <c r="R68908" s="1">
        <v>31</v>
      </c>
      <c r="S68908" s="1">
        <v>9</v>
      </c>
      <c r="T68908" s="2" t="s">
        <v>3265</v>
      </c>
    </row>
    <row r="68909" spans="1:20" x14ac:dyDescent="0.35">
      <c r="A68909" s="1">
        <v>68907</v>
      </c>
      <c r="B68909" s="2" t="s">
        <v>21035</v>
      </c>
      <c r="C68909" s="1">
        <v>36057848335</v>
      </c>
      <c r="D68909" s="2" t="s">
        <v>32</v>
      </c>
      <c r="E68909" s="2" t="s">
        <v>21036</v>
      </c>
      <c r="F68909" s="2" t="s">
        <v>34</v>
      </c>
      <c r="G68909" s="2" t="s">
        <v>323</v>
      </c>
      <c r="H68909" s="1">
        <v>40.742809999999999</v>
      </c>
      <c r="I68909" s="1">
        <v>-73.999690000000001</v>
      </c>
      <c r="J68909" s="2" t="s">
        <v>25</v>
      </c>
      <c r="K68909" s="2" t="s">
        <v>26</v>
      </c>
      <c r="L68909" s="1">
        <v>1</v>
      </c>
      <c r="M68909" s="2" t="s">
        <v>48</v>
      </c>
      <c r="N68909" s="2" t="s">
        <v>37</v>
      </c>
      <c r="O68909" s="1">
        <v>2008</v>
      </c>
      <c r="P68909" s="1">
        <v>864</v>
      </c>
      <c r="Q68909" s="2" t="s">
        <v>1102</v>
      </c>
      <c r="R68909" s="1">
        <v>4</v>
      </c>
      <c r="S68909" s="1">
        <v>5</v>
      </c>
      <c r="T68909" s="2" t="s">
        <v>5918</v>
      </c>
    </row>
    <row r="68910" spans="1:20" x14ac:dyDescent="0.35">
      <c r="A68910" s="1">
        <v>68908</v>
      </c>
      <c r="B68910" s="2" t="s">
        <v>21037</v>
      </c>
      <c r="C68910" s="1">
        <v>36950713547</v>
      </c>
      <c r="D68910" s="2" t="s">
        <v>32</v>
      </c>
      <c r="E68910" s="2" t="s">
        <v>1975</v>
      </c>
      <c r="F68910" s="2" t="s">
        <v>23</v>
      </c>
      <c r="G68910" s="2" t="s">
        <v>99</v>
      </c>
      <c r="H68910" s="1">
        <v>40.707210000000003</v>
      </c>
      <c r="I68910" s="1">
        <v>-73.953410000000005</v>
      </c>
      <c r="J68910" s="2" t="s">
        <v>25</v>
      </c>
      <c r="K68910" s="2" t="s">
        <v>26</v>
      </c>
      <c r="L68910" s="1">
        <v>0</v>
      </c>
      <c r="M68910" s="2" t="s">
        <v>27</v>
      </c>
      <c r="N68910" s="2" t="s">
        <v>37</v>
      </c>
      <c r="O68910" s="1">
        <v>2021</v>
      </c>
      <c r="P68910" s="1">
        <v>535</v>
      </c>
      <c r="Q68910" s="2" t="s">
        <v>471</v>
      </c>
      <c r="R68910" s="1">
        <v>2</v>
      </c>
      <c r="S68910" s="1">
        <v>17</v>
      </c>
      <c r="T68910" s="2" t="s">
        <v>2023</v>
      </c>
    </row>
    <row r="68911" spans="1:20" x14ac:dyDescent="0.35">
      <c r="A68911" s="1">
        <v>68909</v>
      </c>
      <c r="B68911" s="2" t="s">
        <v>21038</v>
      </c>
      <c r="C68911" s="1">
        <v>79651094321</v>
      </c>
      <c r="D68911" s="2" t="s">
        <v>32</v>
      </c>
      <c r="E68911" s="2" t="s">
        <v>20986</v>
      </c>
      <c r="F68911" s="2" t="s">
        <v>34</v>
      </c>
      <c r="G68911" s="2" t="s">
        <v>81</v>
      </c>
      <c r="H68911" s="1">
        <v>40.72598</v>
      </c>
      <c r="I68911" s="1">
        <v>-73.988560000000007</v>
      </c>
      <c r="J68911" s="2" t="s">
        <v>25</v>
      </c>
      <c r="K68911" s="2" t="s">
        <v>26</v>
      </c>
      <c r="L68911" s="1">
        <v>0</v>
      </c>
      <c r="M68911" s="2" t="s">
        <v>27</v>
      </c>
      <c r="N68911" s="2" t="s">
        <v>28</v>
      </c>
      <c r="O68911" s="1">
        <v>2007</v>
      </c>
      <c r="P68911" s="1">
        <v>909</v>
      </c>
      <c r="Q68911" s="2" t="s">
        <v>295</v>
      </c>
      <c r="R68911" s="1">
        <v>1</v>
      </c>
      <c r="S68911" s="1">
        <v>25</v>
      </c>
      <c r="T68911" s="2" t="s">
        <v>243</v>
      </c>
    </row>
    <row r="68912" spans="1:20" x14ac:dyDescent="0.35">
      <c r="A68912" s="1">
        <v>68910</v>
      </c>
      <c r="B68912" s="2" t="s">
        <v>21039</v>
      </c>
      <c r="C68912" s="1">
        <v>17438683882</v>
      </c>
      <c r="D68912" s="2" t="s">
        <v>21</v>
      </c>
      <c r="E68912" s="2" t="s">
        <v>213</v>
      </c>
      <c r="F68912" s="2" t="s">
        <v>34</v>
      </c>
      <c r="G68912" s="2" t="s">
        <v>81</v>
      </c>
      <c r="H68912" s="1">
        <v>40.727589999999999</v>
      </c>
      <c r="I68912" s="1">
        <v>-73.986189999999993</v>
      </c>
      <c r="J68912" s="2" t="s">
        <v>25</v>
      </c>
      <c r="K68912" s="2" t="s">
        <v>26</v>
      </c>
      <c r="L68912" s="1">
        <v>1</v>
      </c>
      <c r="M68912" s="2" t="s">
        <v>48</v>
      </c>
      <c r="N68912" s="2" t="s">
        <v>37</v>
      </c>
      <c r="O68912" s="1">
        <v>2008</v>
      </c>
      <c r="P68912" s="1">
        <v>995</v>
      </c>
      <c r="Q68912" s="2" t="s">
        <v>1042</v>
      </c>
      <c r="R68912" s="1">
        <v>1</v>
      </c>
      <c r="S68912" s="1">
        <v>31</v>
      </c>
      <c r="T68912" s="2" t="s">
        <v>145</v>
      </c>
    </row>
    <row r="68913" spans="1:20" x14ac:dyDescent="0.35">
      <c r="A68913" s="1">
        <v>68911</v>
      </c>
      <c r="B68913" s="2" t="s">
        <v>21040</v>
      </c>
      <c r="C68913" s="1">
        <v>88245754975</v>
      </c>
      <c r="D68913" s="2" t="s">
        <v>21</v>
      </c>
      <c r="E68913" s="2" t="s">
        <v>1566</v>
      </c>
      <c r="F68913" s="2" t="s">
        <v>23</v>
      </c>
      <c r="G68913" s="2" t="s">
        <v>452</v>
      </c>
      <c r="H68913" s="1">
        <v>40.672029999999999</v>
      </c>
      <c r="I68913" s="1">
        <v>-73.921999999999997</v>
      </c>
      <c r="J68913" s="2" t="s">
        <v>25</v>
      </c>
      <c r="K68913" s="2" t="s">
        <v>26</v>
      </c>
      <c r="L68913" s="1">
        <v>0</v>
      </c>
      <c r="M68913" s="2" t="s">
        <v>27</v>
      </c>
      <c r="N68913" s="2" t="s">
        <v>28</v>
      </c>
      <c r="O68913" s="1">
        <v>2010</v>
      </c>
      <c r="P68913" s="1">
        <v>150</v>
      </c>
      <c r="Q68913" s="2" t="s">
        <v>72</v>
      </c>
      <c r="R68913" s="1">
        <v>2</v>
      </c>
      <c r="S68913" s="1">
        <v>18</v>
      </c>
      <c r="T68913" s="2" t="s">
        <v>1945</v>
      </c>
    </row>
    <row r="68914" spans="1:20" x14ac:dyDescent="0.35">
      <c r="A68914" s="1">
        <v>68912</v>
      </c>
      <c r="B68914" s="2" t="s">
        <v>21041</v>
      </c>
      <c r="C68914" s="1">
        <v>40412480290</v>
      </c>
      <c r="D68914" s="2" t="s">
        <v>32</v>
      </c>
      <c r="E68914" s="2" t="s">
        <v>20782</v>
      </c>
      <c r="F68914" s="2" t="s">
        <v>23</v>
      </c>
      <c r="G68914" s="2" t="s">
        <v>99</v>
      </c>
      <c r="H68914" s="1">
        <v>40.705849999999998</v>
      </c>
      <c r="I68914" s="1">
        <v>-73.953100000000006</v>
      </c>
      <c r="J68914" s="2" t="s">
        <v>25</v>
      </c>
      <c r="K68914" s="2" t="s">
        <v>26</v>
      </c>
      <c r="L68914" s="1">
        <v>0</v>
      </c>
      <c r="M68914" s="2" t="s">
        <v>48</v>
      </c>
      <c r="N68914" s="2" t="s">
        <v>28</v>
      </c>
      <c r="O68914" s="1">
        <v>2015</v>
      </c>
      <c r="P68914" s="1">
        <v>522</v>
      </c>
      <c r="Q68914" s="2" t="s">
        <v>281</v>
      </c>
      <c r="R68914" s="1">
        <v>30</v>
      </c>
      <c r="S68914" s="1">
        <v>4</v>
      </c>
      <c r="T68914" s="2" t="s">
        <v>2828</v>
      </c>
    </row>
    <row r="68915" spans="1:20" x14ac:dyDescent="0.35">
      <c r="A68915" s="1">
        <v>68913</v>
      </c>
      <c r="B68915" s="2" t="s">
        <v>21042</v>
      </c>
      <c r="C68915" s="1">
        <v>70984742465</v>
      </c>
      <c r="D68915" s="2" t="s">
        <v>21</v>
      </c>
      <c r="E68915" s="2" t="s">
        <v>5817</v>
      </c>
      <c r="F68915" s="2" t="s">
        <v>398</v>
      </c>
      <c r="G68915" s="2" t="s">
        <v>781</v>
      </c>
      <c r="H68915" s="1">
        <v>40.832430000000002</v>
      </c>
      <c r="I68915" s="1">
        <v>-73.920349999999999</v>
      </c>
      <c r="J68915" s="2" t="s">
        <v>25</v>
      </c>
      <c r="K68915" s="2" t="s">
        <v>26</v>
      </c>
      <c r="L68915" s="1">
        <v>1</v>
      </c>
      <c r="M68915" s="2" t="s">
        <v>36</v>
      </c>
      <c r="N68915" s="2" t="s">
        <v>28</v>
      </c>
      <c r="O68915" s="1">
        <v>2018</v>
      </c>
      <c r="P68915" s="1">
        <v>876</v>
      </c>
      <c r="Q68915" s="2" t="s">
        <v>503</v>
      </c>
      <c r="R68915" s="1">
        <v>1</v>
      </c>
      <c r="S68915" s="1">
        <v>11</v>
      </c>
      <c r="T68915" s="2" t="s">
        <v>1498</v>
      </c>
    </row>
    <row r="68916" spans="1:20" x14ac:dyDescent="0.35">
      <c r="A68916" s="1">
        <v>68914</v>
      </c>
      <c r="B68916" s="2" t="s">
        <v>21043</v>
      </c>
      <c r="C68916" s="1">
        <v>37227932277</v>
      </c>
      <c r="D68916" s="2" t="s">
        <v>32</v>
      </c>
      <c r="E68916" s="2" t="s">
        <v>2798</v>
      </c>
      <c r="F68916" s="2" t="s">
        <v>23</v>
      </c>
      <c r="G68916" s="2" t="s">
        <v>76</v>
      </c>
      <c r="H68916" s="1">
        <v>40.69</v>
      </c>
      <c r="I68916" s="1">
        <v>-73.937830000000005</v>
      </c>
      <c r="J68916" s="2" t="s">
        <v>25</v>
      </c>
      <c r="K68916" s="2" t="s">
        <v>26</v>
      </c>
      <c r="L68916" s="1">
        <v>0</v>
      </c>
      <c r="M68916" s="2" t="s">
        <v>48</v>
      </c>
      <c r="N68916" s="2" t="s">
        <v>37</v>
      </c>
      <c r="O68916" s="1">
        <v>2019</v>
      </c>
      <c r="P68916" s="1">
        <v>404</v>
      </c>
      <c r="Q68916" s="2" t="s">
        <v>1107</v>
      </c>
      <c r="R68916" s="1">
        <v>4</v>
      </c>
      <c r="S68916" s="1">
        <v>77</v>
      </c>
      <c r="T68916" s="2" t="s">
        <v>91</v>
      </c>
    </row>
    <row r="68917" spans="1:20" x14ac:dyDescent="0.35">
      <c r="A68917" s="1">
        <v>68915</v>
      </c>
      <c r="B68917" s="2" t="s">
        <v>21044</v>
      </c>
      <c r="C68917" s="1">
        <v>27997178596</v>
      </c>
      <c r="D68917" s="2" t="s">
        <v>32</v>
      </c>
      <c r="E68917" s="2" t="s">
        <v>18589</v>
      </c>
      <c r="F68917" s="2" t="s">
        <v>23</v>
      </c>
      <c r="G68917" s="2" t="s">
        <v>1096</v>
      </c>
      <c r="H68917" s="1">
        <v>40.674039999999998</v>
      </c>
      <c r="I68917" s="1">
        <v>-73.882760000000005</v>
      </c>
      <c r="J68917" s="2" t="s">
        <v>25</v>
      </c>
      <c r="K68917" s="2" t="s">
        <v>26</v>
      </c>
      <c r="L68917" s="1">
        <v>0</v>
      </c>
      <c r="M68917" s="2" t="s">
        <v>36</v>
      </c>
      <c r="N68917" s="2" t="s">
        <v>37</v>
      </c>
      <c r="O68917" s="1">
        <v>2005</v>
      </c>
      <c r="P68917" s="1">
        <v>195</v>
      </c>
      <c r="Q68917" s="2" t="s">
        <v>140</v>
      </c>
      <c r="R68917" s="1">
        <v>1</v>
      </c>
      <c r="S68917" s="1">
        <v>98</v>
      </c>
      <c r="T68917" s="2" t="s">
        <v>199</v>
      </c>
    </row>
    <row r="68918" spans="1:20" x14ac:dyDescent="0.35">
      <c r="A68918" s="1">
        <v>68916</v>
      </c>
      <c r="B68918" s="2" t="s">
        <v>21045</v>
      </c>
      <c r="C68918" s="1">
        <v>71987824054</v>
      </c>
      <c r="D68918" s="2" t="s">
        <v>21</v>
      </c>
      <c r="E68918" s="2" t="s">
        <v>21046</v>
      </c>
      <c r="F68918" s="2" t="s">
        <v>34</v>
      </c>
      <c r="G68918" s="2" t="s">
        <v>178</v>
      </c>
      <c r="H68918" s="1">
        <v>40.768509999999999</v>
      </c>
      <c r="I68918" s="1">
        <v>-73.955060000000003</v>
      </c>
      <c r="J68918" s="2" t="s">
        <v>25</v>
      </c>
      <c r="K68918" s="2" t="s">
        <v>26</v>
      </c>
      <c r="L68918" s="1">
        <v>0</v>
      </c>
      <c r="M68918" s="2" t="s">
        <v>48</v>
      </c>
      <c r="N68918" s="2" t="s">
        <v>37</v>
      </c>
      <c r="O68918" s="1">
        <v>2021</v>
      </c>
      <c r="P68918" s="1">
        <v>764</v>
      </c>
      <c r="Q68918" s="2" t="s">
        <v>1037</v>
      </c>
      <c r="R68918" s="1">
        <v>1</v>
      </c>
      <c r="S68918" s="1">
        <v>6</v>
      </c>
      <c r="T68918" s="2" t="s">
        <v>540</v>
      </c>
    </row>
    <row r="68919" spans="1:20" x14ac:dyDescent="0.35">
      <c r="A68919" s="1">
        <v>68917</v>
      </c>
      <c r="B68919" s="2" t="s">
        <v>21047</v>
      </c>
      <c r="C68919" s="1">
        <v>35671567540</v>
      </c>
      <c r="D68919" s="2" t="s">
        <v>32</v>
      </c>
      <c r="E68919" s="2" t="s">
        <v>2620</v>
      </c>
      <c r="F68919" s="2" t="s">
        <v>23</v>
      </c>
      <c r="G68919" s="2" t="s">
        <v>452</v>
      </c>
      <c r="H68919" s="1">
        <v>40.668810000000001</v>
      </c>
      <c r="I68919" s="1">
        <v>-73.957430000000002</v>
      </c>
      <c r="J68919" s="2" t="s">
        <v>25</v>
      </c>
      <c r="K68919" s="2" t="s">
        <v>26</v>
      </c>
      <c r="L68919" s="1">
        <v>1</v>
      </c>
      <c r="M68919" s="2" t="s">
        <v>36</v>
      </c>
      <c r="N68919" s="2" t="s">
        <v>37</v>
      </c>
      <c r="O68919" s="1">
        <v>2019</v>
      </c>
      <c r="P68919" s="1">
        <v>624</v>
      </c>
      <c r="Q68919" s="2" t="s">
        <v>610</v>
      </c>
      <c r="R68919" s="1">
        <v>50</v>
      </c>
      <c r="S68919" s="1">
        <v>8</v>
      </c>
      <c r="T68919" s="2" t="s">
        <v>988</v>
      </c>
    </row>
    <row r="68920" spans="1:20" x14ac:dyDescent="0.35">
      <c r="A68920" s="1">
        <v>68918</v>
      </c>
      <c r="B68920" s="2" t="s">
        <v>21048</v>
      </c>
      <c r="C68920" s="1">
        <v>5517622137</v>
      </c>
      <c r="D68920" s="2" t="s">
        <v>32</v>
      </c>
      <c r="E68920" s="2" t="s">
        <v>614</v>
      </c>
      <c r="F68920" s="2" t="s">
        <v>34</v>
      </c>
      <c r="G68920" s="2" t="s">
        <v>94</v>
      </c>
      <c r="H68920" s="1">
        <v>40.81288</v>
      </c>
      <c r="I68920" s="1">
        <v>-73.941550000000007</v>
      </c>
      <c r="J68920" s="2" t="s">
        <v>25</v>
      </c>
      <c r="K68920" s="2" t="s">
        <v>26</v>
      </c>
      <c r="L68920" s="1">
        <v>0</v>
      </c>
      <c r="M68920" s="2" t="s">
        <v>36</v>
      </c>
      <c r="N68920" s="2" t="s">
        <v>28</v>
      </c>
      <c r="O68920" s="1">
        <v>2015</v>
      </c>
      <c r="P68920" s="1">
        <v>981</v>
      </c>
      <c r="Q68920" s="2" t="s">
        <v>952</v>
      </c>
      <c r="R68920" s="1">
        <v>1</v>
      </c>
      <c r="S68920" s="1">
        <v>11</v>
      </c>
      <c r="T68920" s="2" t="s">
        <v>1305</v>
      </c>
    </row>
    <row r="68921" spans="1:20" x14ac:dyDescent="0.35">
      <c r="A68921" s="1">
        <v>68919</v>
      </c>
      <c r="B68921" s="2" t="s">
        <v>21049</v>
      </c>
      <c r="C68921" s="1">
        <v>77416280616</v>
      </c>
      <c r="D68921" s="2" t="s">
        <v>32</v>
      </c>
      <c r="E68921" s="2" t="s">
        <v>6428</v>
      </c>
      <c r="F68921" s="2" t="s">
        <v>34</v>
      </c>
      <c r="G68921" s="2" t="s">
        <v>261</v>
      </c>
      <c r="H68921" s="1">
        <v>40.803870000000003</v>
      </c>
      <c r="I68921" s="1">
        <v>-73.963669999999993</v>
      </c>
      <c r="J68921" s="2" t="s">
        <v>25</v>
      </c>
      <c r="K68921" s="2" t="s">
        <v>26</v>
      </c>
      <c r="L68921" s="1">
        <v>0</v>
      </c>
      <c r="M68921" s="2" t="s">
        <v>36</v>
      </c>
      <c r="N68921" s="2" t="s">
        <v>37</v>
      </c>
      <c r="O68921" s="1">
        <v>2009</v>
      </c>
      <c r="P68921" s="1">
        <v>938</v>
      </c>
      <c r="Q68921" s="2" t="s">
        <v>1255</v>
      </c>
      <c r="R68921" s="1">
        <v>5</v>
      </c>
      <c r="S68921" s="1">
        <v>2</v>
      </c>
      <c r="T68921" s="2" t="s">
        <v>21050</v>
      </c>
    </row>
    <row r="68922" spans="1:20" x14ac:dyDescent="0.35">
      <c r="A68922" s="1">
        <v>68920</v>
      </c>
      <c r="B68922" s="2" t="s">
        <v>21051</v>
      </c>
      <c r="C68922" s="1">
        <v>46231556435</v>
      </c>
      <c r="D68922" s="2" t="s">
        <v>21</v>
      </c>
      <c r="E68922" s="2" t="s">
        <v>6039</v>
      </c>
      <c r="F68922" s="2" t="s">
        <v>23</v>
      </c>
      <c r="G68922" s="2" t="s">
        <v>386</v>
      </c>
      <c r="H68922" s="1">
        <v>40.697180000000003</v>
      </c>
      <c r="I68922" s="1">
        <v>-73.921570000000003</v>
      </c>
      <c r="J68922" s="2" t="s">
        <v>25</v>
      </c>
      <c r="K68922" s="2" t="s">
        <v>26</v>
      </c>
      <c r="L68922" s="1">
        <v>1</v>
      </c>
      <c r="M68922" s="2" t="s">
        <v>36</v>
      </c>
      <c r="N68922" s="2" t="s">
        <v>28</v>
      </c>
      <c r="O68922" s="1">
        <v>2021</v>
      </c>
      <c r="P68922" s="1">
        <v>590</v>
      </c>
      <c r="Q68922" s="2" t="s">
        <v>153</v>
      </c>
      <c r="R68922" s="1">
        <v>2</v>
      </c>
      <c r="S68922" s="1">
        <v>72</v>
      </c>
      <c r="T68922" s="2" t="s">
        <v>209</v>
      </c>
    </row>
    <row r="68923" spans="1:20" x14ac:dyDescent="0.35">
      <c r="A68923" s="1">
        <v>68921</v>
      </c>
      <c r="B68923" s="2" t="s">
        <v>21052</v>
      </c>
      <c r="C68923" s="1">
        <v>51990177488</v>
      </c>
      <c r="D68923" s="2" t="s">
        <v>21</v>
      </c>
      <c r="E68923" s="2" t="s">
        <v>1315</v>
      </c>
      <c r="F68923" s="2" t="s">
        <v>23</v>
      </c>
      <c r="G68923" s="2" t="s">
        <v>452</v>
      </c>
      <c r="H68923" s="1">
        <v>40.675199999999997</v>
      </c>
      <c r="I68923" s="1">
        <v>-73.932149999999993</v>
      </c>
      <c r="J68923" s="2" t="s">
        <v>25</v>
      </c>
      <c r="K68923" s="2" t="s">
        <v>26</v>
      </c>
      <c r="L68923" s="1">
        <v>0</v>
      </c>
      <c r="M68923" s="2" t="s">
        <v>27</v>
      </c>
      <c r="N68923" s="2" t="s">
        <v>28</v>
      </c>
      <c r="O68923" s="1">
        <v>2018</v>
      </c>
      <c r="P68923" s="1">
        <v>522</v>
      </c>
      <c r="Q68923" s="2" t="s">
        <v>281</v>
      </c>
      <c r="R68923" s="1">
        <v>1</v>
      </c>
      <c r="S68923" s="1">
        <v>213</v>
      </c>
      <c r="T68923" s="2" t="s">
        <v>145</v>
      </c>
    </row>
    <row r="68924" spans="1:20" x14ac:dyDescent="0.35">
      <c r="A68924" s="1">
        <v>68922</v>
      </c>
      <c r="B68924" s="2" t="s">
        <v>21053</v>
      </c>
      <c r="C68924" s="1">
        <v>15059061964</v>
      </c>
      <c r="D68924" s="2" t="s">
        <v>32</v>
      </c>
      <c r="E68924" s="2" t="s">
        <v>21054</v>
      </c>
      <c r="F68924" s="2" t="s">
        <v>34</v>
      </c>
      <c r="G68924" s="2" t="s">
        <v>94</v>
      </c>
      <c r="H68924" s="1">
        <v>40.819220000000001</v>
      </c>
      <c r="I68924" s="1">
        <v>-73.956720000000004</v>
      </c>
      <c r="J68924" s="2" t="s">
        <v>25</v>
      </c>
      <c r="K68924" s="2" t="s">
        <v>26</v>
      </c>
      <c r="L68924" s="1">
        <v>1</v>
      </c>
      <c r="M68924" s="2" t="s">
        <v>48</v>
      </c>
      <c r="N68924" s="2" t="s">
        <v>37</v>
      </c>
      <c r="O68924" s="1">
        <v>2010</v>
      </c>
      <c r="P68924" s="1">
        <v>995</v>
      </c>
      <c r="Q68924" s="2" t="s">
        <v>1042</v>
      </c>
      <c r="R68924" s="1">
        <v>5</v>
      </c>
      <c r="S68924" s="1">
        <v>14</v>
      </c>
      <c r="T68924" s="2" t="s">
        <v>2496</v>
      </c>
    </row>
    <row r="68925" spans="1:20" x14ac:dyDescent="0.35">
      <c r="A68925" s="1">
        <v>68923</v>
      </c>
      <c r="B68925" s="2" t="s">
        <v>21055</v>
      </c>
      <c r="C68925" s="1">
        <v>47504919515</v>
      </c>
      <c r="D68925" s="2" t="s">
        <v>21</v>
      </c>
      <c r="E68925" s="2" t="s">
        <v>1286</v>
      </c>
      <c r="F68925" s="2" t="s">
        <v>256</v>
      </c>
      <c r="G68925" s="2" t="s">
        <v>972</v>
      </c>
      <c r="H68925" s="1">
        <v>40.747050000000002</v>
      </c>
      <c r="I68925" s="1">
        <v>-73.907920000000004</v>
      </c>
      <c r="J68925" s="2" t="s">
        <v>25</v>
      </c>
      <c r="K68925" s="2" t="s">
        <v>26</v>
      </c>
      <c r="L68925" s="1">
        <v>0</v>
      </c>
      <c r="M68925" s="2" t="s">
        <v>27</v>
      </c>
      <c r="N68925" s="2" t="s">
        <v>37</v>
      </c>
      <c r="O68925" s="1">
        <v>2006</v>
      </c>
      <c r="P68925" s="1">
        <v>200</v>
      </c>
      <c r="Q68925" s="2" t="s">
        <v>758</v>
      </c>
      <c r="R68925" s="1">
        <v>4</v>
      </c>
      <c r="S68925" s="1">
        <v>31</v>
      </c>
      <c r="T68925" s="2" t="s">
        <v>667</v>
      </c>
    </row>
    <row r="68926" spans="1:20" x14ac:dyDescent="0.35">
      <c r="A68926" s="1">
        <v>68924</v>
      </c>
      <c r="B68926" s="2" t="s">
        <v>21056</v>
      </c>
      <c r="C68926" s="1">
        <v>75635172454</v>
      </c>
      <c r="D68926" s="2" t="s">
        <v>21</v>
      </c>
      <c r="E68926" s="2" t="s">
        <v>1495</v>
      </c>
      <c r="F68926" s="2" t="s">
        <v>23</v>
      </c>
      <c r="G68926" s="2" t="s">
        <v>737</v>
      </c>
      <c r="H68926" s="1">
        <v>40.60877</v>
      </c>
      <c r="I68926" s="1">
        <v>-73.973820000000003</v>
      </c>
      <c r="J68926" s="2" t="s">
        <v>25</v>
      </c>
      <c r="K68926" s="2" t="s">
        <v>26</v>
      </c>
      <c r="L68926" s="1">
        <v>1</v>
      </c>
      <c r="M68926" s="2" t="s">
        <v>36</v>
      </c>
      <c r="N68926" s="2" t="s">
        <v>28</v>
      </c>
      <c r="O68926" s="1">
        <v>2003</v>
      </c>
      <c r="P68926" s="1">
        <v>474</v>
      </c>
      <c r="Q68926" s="2" t="s">
        <v>714</v>
      </c>
      <c r="R68926" s="1">
        <v>1</v>
      </c>
      <c r="S68926" s="1">
        <v>19</v>
      </c>
      <c r="T68926" s="2" t="s">
        <v>481</v>
      </c>
    </row>
    <row r="68927" spans="1:20" x14ac:dyDescent="0.35">
      <c r="A68927" s="1">
        <v>68925</v>
      </c>
      <c r="B68927" s="2" t="s">
        <v>21057</v>
      </c>
      <c r="C68927" s="1">
        <v>97550581241</v>
      </c>
      <c r="D68927" s="2" t="s">
        <v>32</v>
      </c>
      <c r="E68927" s="2" t="s">
        <v>20827</v>
      </c>
      <c r="F68927" s="2" t="s">
        <v>34</v>
      </c>
      <c r="G68927" s="2" t="s">
        <v>94</v>
      </c>
      <c r="H68927" s="1">
        <v>40.807540000000003</v>
      </c>
      <c r="I68927" s="1">
        <v>-73.951509999999999</v>
      </c>
      <c r="J68927" s="2" t="s">
        <v>25</v>
      </c>
      <c r="K68927" s="2" t="s">
        <v>26</v>
      </c>
      <c r="L68927" s="1">
        <v>1</v>
      </c>
      <c r="M68927" s="2" t="s">
        <v>27</v>
      </c>
      <c r="N68927" s="2" t="s">
        <v>28</v>
      </c>
      <c r="O68927" s="1">
        <v>2003</v>
      </c>
      <c r="P68927" s="1">
        <v>192</v>
      </c>
      <c r="Q68927" s="2" t="s">
        <v>77</v>
      </c>
      <c r="R68927" s="1">
        <v>2</v>
      </c>
      <c r="S68927" s="1">
        <v>68</v>
      </c>
      <c r="T68927" s="2" t="s">
        <v>298</v>
      </c>
    </row>
    <row r="68928" spans="1:20" x14ac:dyDescent="0.35">
      <c r="A68928" s="1">
        <v>68926</v>
      </c>
      <c r="B68928" s="2" t="s">
        <v>21058</v>
      </c>
      <c r="C68928" s="1">
        <v>64389394442</v>
      </c>
      <c r="D68928" s="2" t="s">
        <v>21</v>
      </c>
      <c r="E68928" s="2" t="s">
        <v>236</v>
      </c>
      <c r="F68928" s="2" t="s">
        <v>23</v>
      </c>
      <c r="G68928" s="2" t="s">
        <v>698</v>
      </c>
      <c r="H68928" s="1">
        <v>40.602699999999999</v>
      </c>
      <c r="I68928" s="1">
        <v>-73.948599999999999</v>
      </c>
      <c r="J68928" s="2" t="s">
        <v>25</v>
      </c>
      <c r="K68928" s="2" t="s">
        <v>26</v>
      </c>
      <c r="L68928" s="1">
        <v>0</v>
      </c>
      <c r="M68928" s="2" t="s">
        <v>36</v>
      </c>
      <c r="N68928" s="2" t="s">
        <v>37</v>
      </c>
      <c r="O68928" s="1">
        <v>2021</v>
      </c>
      <c r="P68928" s="1">
        <v>419</v>
      </c>
      <c r="Q68928" s="2" t="s">
        <v>959</v>
      </c>
      <c r="R68928" s="1">
        <v>2</v>
      </c>
      <c r="S68928" s="1">
        <v>101</v>
      </c>
      <c r="T68928" s="2" t="s">
        <v>231</v>
      </c>
    </row>
    <row r="68929" spans="1:20" x14ac:dyDescent="0.35">
      <c r="A68929" s="1">
        <v>68927</v>
      </c>
      <c r="B68929" s="2" t="s">
        <v>21059</v>
      </c>
      <c r="C68929" s="1">
        <v>26299641873</v>
      </c>
      <c r="D68929" s="2" t="s">
        <v>21</v>
      </c>
      <c r="E68929" s="2" t="s">
        <v>4883</v>
      </c>
      <c r="F68929" s="2" t="s">
        <v>256</v>
      </c>
      <c r="G68929" s="2" t="s">
        <v>7137</v>
      </c>
      <c r="H68929" s="1">
        <v>40.668120000000002</v>
      </c>
      <c r="I68929" s="1">
        <v>-73.763030000000001</v>
      </c>
      <c r="J68929" s="2" t="s">
        <v>25</v>
      </c>
      <c r="K68929" s="2" t="s">
        <v>26</v>
      </c>
      <c r="L68929" s="1">
        <v>1</v>
      </c>
      <c r="M68929" s="2" t="s">
        <v>36</v>
      </c>
      <c r="N68929" s="2" t="s">
        <v>37</v>
      </c>
      <c r="O68929" s="1">
        <v>2009</v>
      </c>
      <c r="P68929" s="1">
        <v>80</v>
      </c>
      <c r="Q68929" s="2" t="s">
        <v>331</v>
      </c>
      <c r="R68929" s="1">
        <v>1</v>
      </c>
      <c r="S68929" s="1">
        <v>240</v>
      </c>
      <c r="T68929" s="2" t="s">
        <v>497</v>
      </c>
    </row>
    <row r="68930" spans="1:20" x14ac:dyDescent="0.35">
      <c r="A68930" s="1">
        <v>68928</v>
      </c>
      <c r="B68930" s="2" t="s">
        <v>21060</v>
      </c>
      <c r="C68930" s="1">
        <v>91212163216</v>
      </c>
      <c r="D68930" s="2" t="s">
        <v>32</v>
      </c>
      <c r="E68930" s="2" t="s">
        <v>21061</v>
      </c>
      <c r="F68930" s="2" t="s">
        <v>23</v>
      </c>
      <c r="G68930" s="2" t="s">
        <v>452</v>
      </c>
      <c r="H68930" s="1">
        <v>40.66977</v>
      </c>
      <c r="I68930" s="1">
        <v>-73.94341</v>
      </c>
      <c r="J68930" s="2" t="s">
        <v>25</v>
      </c>
      <c r="K68930" s="2" t="s">
        <v>26</v>
      </c>
      <c r="L68930" s="1">
        <v>0</v>
      </c>
      <c r="M68930" s="2" t="s">
        <v>27</v>
      </c>
      <c r="N68930" s="2" t="s">
        <v>37</v>
      </c>
      <c r="O68930" s="1">
        <v>2011</v>
      </c>
      <c r="P68930" s="1">
        <v>633</v>
      </c>
      <c r="Q68930" s="2" t="s">
        <v>856</v>
      </c>
      <c r="R68930" s="1">
        <v>2</v>
      </c>
      <c r="S68930" s="1">
        <v>31</v>
      </c>
      <c r="T68930" s="2" t="s">
        <v>298</v>
      </c>
    </row>
    <row r="68931" spans="1:20" x14ac:dyDescent="0.35">
      <c r="A68931" s="1">
        <v>68929</v>
      </c>
      <c r="B68931" s="2" t="s">
        <v>21062</v>
      </c>
      <c r="C68931" s="1">
        <v>43984652612</v>
      </c>
      <c r="D68931" s="2" t="s">
        <v>32</v>
      </c>
      <c r="E68931" s="2" t="s">
        <v>21063</v>
      </c>
      <c r="F68931" s="2" t="s">
        <v>23</v>
      </c>
      <c r="G68931" s="2" t="s">
        <v>452</v>
      </c>
      <c r="H68931" s="1">
        <v>40.670830000000002</v>
      </c>
      <c r="I68931" s="1">
        <v>-73.948080000000004</v>
      </c>
      <c r="J68931" s="2" t="s">
        <v>25</v>
      </c>
      <c r="K68931" s="2" t="s">
        <v>26</v>
      </c>
      <c r="L68931" s="1">
        <v>1</v>
      </c>
      <c r="M68931" s="2" t="s">
        <v>48</v>
      </c>
      <c r="N68931" s="2" t="s">
        <v>37</v>
      </c>
      <c r="O68931" s="1">
        <v>2010</v>
      </c>
      <c r="P68931" s="1">
        <v>426</v>
      </c>
      <c r="Q68931" s="2" t="s">
        <v>360</v>
      </c>
      <c r="R68931" s="1">
        <v>2</v>
      </c>
      <c r="S68931" s="1">
        <v>18</v>
      </c>
      <c r="T68931" s="2" t="s">
        <v>2529</v>
      </c>
    </row>
    <row r="68932" spans="1:20" x14ac:dyDescent="0.35">
      <c r="A68932" s="1">
        <v>68930</v>
      </c>
      <c r="B68932" s="2" t="s">
        <v>21064</v>
      </c>
      <c r="C68932" s="1">
        <v>53193185036</v>
      </c>
      <c r="D68932" s="2" t="s">
        <v>21</v>
      </c>
      <c r="E68932" s="2" t="s">
        <v>4054</v>
      </c>
      <c r="F68932" s="2" t="s">
        <v>23</v>
      </c>
      <c r="G68932" s="2" t="s">
        <v>76</v>
      </c>
      <c r="H68932" s="1">
        <v>40.68318</v>
      </c>
      <c r="I68932" s="1">
        <v>-73.916820000000001</v>
      </c>
      <c r="J68932" s="2" t="s">
        <v>25</v>
      </c>
      <c r="K68932" s="2" t="s">
        <v>26</v>
      </c>
      <c r="L68932" s="1">
        <v>1</v>
      </c>
      <c r="M68932" s="2" t="s">
        <v>36</v>
      </c>
      <c r="N68932" s="2" t="s">
        <v>37</v>
      </c>
      <c r="O68932" s="1">
        <v>2004</v>
      </c>
      <c r="P68932" s="1">
        <v>476</v>
      </c>
      <c r="Q68932" s="2" t="s">
        <v>714</v>
      </c>
      <c r="R68932" s="1">
        <v>3</v>
      </c>
      <c r="S68932" s="1">
        <v>35</v>
      </c>
      <c r="T68932" s="2" t="s">
        <v>1194</v>
      </c>
    </row>
    <row r="68933" spans="1:20" x14ac:dyDescent="0.35">
      <c r="A68933" s="1">
        <v>68931</v>
      </c>
      <c r="B68933" s="2" t="s">
        <v>21065</v>
      </c>
      <c r="C68933" s="1">
        <v>73766423808</v>
      </c>
      <c r="D68933" s="2" t="s">
        <v>32</v>
      </c>
      <c r="E68933" s="2" t="s">
        <v>670</v>
      </c>
      <c r="F68933" s="2" t="s">
        <v>23</v>
      </c>
      <c r="G68933" s="2" t="s">
        <v>280</v>
      </c>
      <c r="H68933" s="1">
        <v>40.736429999999999</v>
      </c>
      <c r="I68933" s="1">
        <v>-73.954949999999997</v>
      </c>
      <c r="J68933" s="2" t="s">
        <v>25</v>
      </c>
      <c r="K68933" s="2" t="s">
        <v>26</v>
      </c>
      <c r="L68933" s="1">
        <v>1</v>
      </c>
      <c r="M68933" s="2" t="s">
        <v>36</v>
      </c>
      <c r="N68933" s="2" t="s">
        <v>28</v>
      </c>
      <c r="O68933" s="1">
        <v>2011</v>
      </c>
      <c r="P68933" s="1">
        <v>645</v>
      </c>
      <c r="Q68933" s="2" t="s">
        <v>685</v>
      </c>
      <c r="R68933" s="1">
        <v>2</v>
      </c>
      <c r="S68933" s="1">
        <v>78</v>
      </c>
      <c r="T68933" s="2" t="s">
        <v>406</v>
      </c>
    </row>
    <row r="68934" spans="1:20" x14ac:dyDescent="0.35">
      <c r="A68934" s="1">
        <v>68932</v>
      </c>
      <c r="B68934" s="2" t="s">
        <v>21066</v>
      </c>
      <c r="C68934" s="1">
        <v>43448297885</v>
      </c>
      <c r="D68934" s="2" t="s">
        <v>21</v>
      </c>
      <c r="E68934" s="2" t="s">
        <v>1360</v>
      </c>
      <c r="F68934" s="2" t="s">
        <v>34</v>
      </c>
      <c r="G68934" s="2" t="s">
        <v>123</v>
      </c>
      <c r="H68934" s="1">
        <v>40.762689999999999</v>
      </c>
      <c r="I68934" s="1">
        <v>-73.991389999999996</v>
      </c>
      <c r="J68934" s="2" t="s">
        <v>25</v>
      </c>
      <c r="K68934" s="2" t="s">
        <v>26</v>
      </c>
      <c r="L68934" s="1">
        <v>0</v>
      </c>
      <c r="M68934" s="2" t="s">
        <v>27</v>
      </c>
      <c r="N68934" s="2" t="s">
        <v>37</v>
      </c>
      <c r="O68934" s="1">
        <v>2006</v>
      </c>
      <c r="P68934" s="1">
        <v>976</v>
      </c>
      <c r="Q68934" s="2" t="s">
        <v>741</v>
      </c>
      <c r="R68934" s="1">
        <v>7</v>
      </c>
      <c r="S68934" s="1">
        <v>20</v>
      </c>
      <c r="T68934" s="2" t="s">
        <v>974</v>
      </c>
    </row>
    <row r="68935" spans="1:20" x14ac:dyDescent="0.35">
      <c r="A68935" s="1">
        <v>68933</v>
      </c>
      <c r="B68935" s="2" t="s">
        <v>21067</v>
      </c>
      <c r="C68935" s="1">
        <v>39844310889</v>
      </c>
      <c r="D68935" s="2" t="s">
        <v>32</v>
      </c>
      <c r="E68935" s="2" t="s">
        <v>6767</v>
      </c>
      <c r="F68935" s="2" t="s">
        <v>34</v>
      </c>
      <c r="G68935" s="2" t="s">
        <v>35</v>
      </c>
      <c r="H68935" s="1">
        <v>40.755980000000001</v>
      </c>
      <c r="I68935" s="1">
        <v>-73.970339999999993</v>
      </c>
      <c r="J68935" s="2" t="s">
        <v>25</v>
      </c>
      <c r="K68935" s="2" t="s">
        <v>26</v>
      </c>
      <c r="L68935" s="1">
        <v>0</v>
      </c>
      <c r="M68935" s="2" t="s">
        <v>36</v>
      </c>
      <c r="N68935" s="2" t="s">
        <v>37</v>
      </c>
      <c r="O68935" s="1">
        <v>2010</v>
      </c>
      <c r="P68935" s="1">
        <v>200</v>
      </c>
      <c r="Q68935" s="2" t="s">
        <v>758</v>
      </c>
      <c r="R68935" s="1">
        <v>2</v>
      </c>
      <c r="S68935" s="1">
        <v>64</v>
      </c>
      <c r="T68935" s="2" t="s">
        <v>91</v>
      </c>
    </row>
    <row r="68936" spans="1:20" x14ac:dyDescent="0.35">
      <c r="A68936" s="1">
        <v>68934</v>
      </c>
      <c r="B68936" s="2" t="s">
        <v>21068</v>
      </c>
      <c r="C68936" s="1">
        <v>59175395663</v>
      </c>
      <c r="D68936" s="2" t="s">
        <v>21</v>
      </c>
      <c r="E68936" s="2" t="s">
        <v>6460</v>
      </c>
      <c r="F68936" s="2" t="s">
        <v>23</v>
      </c>
      <c r="G68936" s="2" t="s">
        <v>280</v>
      </c>
      <c r="H68936" s="1">
        <v>40.723849999999999</v>
      </c>
      <c r="I68936" s="1">
        <v>-73.945800000000006</v>
      </c>
      <c r="J68936" s="2" t="s">
        <v>25</v>
      </c>
      <c r="K68936" s="2" t="s">
        <v>26</v>
      </c>
      <c r="L68936" s="1">
        <v>1</v>
      </c>
      <c r="M68936" s="2" t="s">
        <v>36</v>
      </c>
      <c r="N68936" s="2" t="s">
        <v>37</v>
      </c>
      <c r="O68936" s="1">
        <v>2008</v>
      </c>
      <c r="P68936" s="1">
        <v>981</v>
      </c>
      <c r="Q68936" s="2" t="s">
        <v>952</v>
      </c>
      <c r="R68936" s="1">
        <v>2</v>
      </c>
      <c r="S68936" s="1">
        <v>91</v>
      </c>
      <c r="T68936" s="2" t="s">
        <v>373</v>
      </c>
    </row>
    <row r="68937" spans="1:20" x14ac:dyDescent="0.35">
      <c r="A68937" s="1">
        <v>68935</v>
      </c>
      <c r="B68937" s="2" t="s">
        <v>21069</v>
      </c>
      <c r="C68937" s="1">
        <v>31124957098</v>
      </c>
      <c r="D68937" s="2" t="s">
        <v>32</v>
      </c>
      <c r="E68937" s="2" t="s">
        <v>2510</v>
      </c>
      <c r="F68937" s="2" t="s">
        <v>23</v>
      </c>
      <c r="G68937" s="2" t="s">
        <v>136</v>
      </c>
      <c r="H68937" s="1">
        <v>40.693429999999999</v>
      </c>
      <c r="I68937" s="1">
        <v>-73.996110000000002</v>
      </c>
      <c r="J68937" s="2" t="s">
        <v>25</v>
      </c>
      <c r="K68937" s="2" t="s">
        <v>26</v>
      </c>
      <c r="L68937" s="1">
        <v>1</v>
      </c>
      <c r="M68937" s="2" t="s">
        <v>36</v>
      </c>
      <c r="N68937" s="2" t="s">
        <v>37</v>
      </c>
      <c r="O68937" s="1">
        <v>2021</v>
      </c>
      <c r="P68937" s="1">
        <v>273</v>
      </c>
      <c r="Q68937" s="2" t="s">
        <v>576</v>
      </c>
      <c r="R68937" s="1">
        <v>4</v>
      </c>
      <c r="S68937" s="1">
        <v>3</v>
      </c>
      <c r="T68937" s="2" t="s">
        <v>129</v>
      </c>
    </row>
    <row r="68938" spans="1:20" x14ac:dyDescent="0.35">
      <c r="A68938" s="1">
        <v>68936</v>
      </c>
      <c r="B68938" s="2" t="s">
        <v>21070</v>
      </c>
      <c r="C68938" s="1">
        <v>11535891828</v>
      </c>
      <c r="D68938" s="2" t="s">
        <v>21</v>
      </c>
      <c r="E68938" s="2" t="s">
        <v>1349</v>
      </c>
      <c r="F68938" s="2" t="s">
        <v>23</v>
      </c>
      <c r="G68938" s="2" t="s">
        <v>280</v>
      </c>
      <c r="H68938" s="1">
        <v>40.726990000000001</v>
      </c>
      <c r="I68938" s="1">
        <v>-73.958100000000002</v>
      </c>
      <c r="J68938" s="2" t="s">
        <v>25</v>
      </c>
      <c r="K68938" s="2" t="s">
        <v>26</v>
      </c>
      <c r="L68938" s="1">
        <v>1</v>
      </c>
      <c r="M68938" s="2" t="s">
        <v>48</v>
      </c>
      <c r="N68938" s="2" t="s">
        <v>37</v>
      </c>
      <c r="O68938" s="1">
        <v>2015</v>
      </c>
      <c r="P68938" s="1">
        <v>87</v>
      </c>
      <c r="Q68938" s="2" t="s">
        <v>108</v>
      </c>
      <c r="R68938" s="1">
        <v>2</v>
      </c>
      <c r="S68938" s="1">
        <v>16</v>
      </c>
      <c r="T68938" s="2" t="s">
        <v>1769</v>
      </c>
    </row>
    <row r="68939" spans="1:20" x14ac:dyDescent="0.35">
      <c r="A68939" s="1">
        <v>68937</v>
      </c>
      <c r="B68939" s="2" t="s">
        <v>21071</v>
      </c>
      <c r="C68939" s="1">
        <v>35480822894</v>
      </c>
      <c r="D68939" s="2" t="s">
        <v>32</v>
      </c>
      <c r="E68939" s="2" t="s">
        <v>13688</v>
      </c>
      <c r="F68939" s="2" t="s">
        <v>34</v>
      </c>
      <c r="G68939" s="2" t="s">
        <v>35</v>
      </c>
      <c r="H68939" s="1">
        <v>40.765790000000003</v>
      </c>
      <c r="I68939" s="1">
        <v>-73.977010000000007</v>
      </c>
      <c r="J68939" s="2" t="s">
        <v>25</v>
      </c>
      <c r="K68939" s="2" t="s">
        <v>26</v>
      </c>
      <c r="L68939" s="1">
        <v>1</v>
      </c>
      <c r="M68939" s="2" t="s">
        <v>48</v>
      </c>
      <c r="N68939" s="2" t="s">
        <v>37</v>
      </c>
      <c r="O68939" s="1">
        <v>2015</v>
      </c>
      <c r="P68939" s="1">
        <v>152</v>
      </c>
      <c r="Q68939" s="2" t="s">
        <v>72</v>
      </c>
      <c r="R68939" s="1">
        <v>5</v>
      </c>
      <c r="S68939" s="1">
        <v>3</v>
      </c>
      <c r="T68939" s="2" t="s">
        <v>13132</v>
      </c>
    </row>
    <row r="68940" spans="1:20" x14ac:dyDescent="0.35">
      <c r="A68940" s="1">
        <v>68938</v>
      </c>
      <c r="B68940" s="2" t="s">
        <v>21072</v>
      </c>
      <c r="C68940" s="1">
        <v>57406405358</v>
      </c>
      <c r="D68940" s="2" t="s">
        <v>32</v>
      </c>
      <c r="E68940" s="2" t="s">
        <v>3511</v>
      </c>
      <c r="F68940" s="2" t="s">
        <v>34</v>
      </c>
      <c r="G68940" s="2" t="s">
        <v>132</v>
      </c>
      <c r="H68940" s="1">
        <v>40.713059999999999</v>
      </c>
      <c r="I68940" s="1">
        <v>-73.98715</v>
      </c>
      <c r="J68940" s="2" t="s">
        <v>25</v>
      </c>
      <c r="K68940" s="2" t="s">
        <v>26</v>
      </c>
      <c r="L68940" s="1">
        <v>1</v>
      </c>
      <c r="M68940" s="2" t="s">
        <v>48</v>
      </c>
      <c r="N68940" s="2" t="s">
        <v>37</v>
      </c>
      <c r="O68940" s="1">
        <v>2012</v>
      </c>
      <c r="P68940" s="1">
        <v>242</v>
      </c>
      <c r="Q68940" s="2" t="s">
        <v>119</v>
      </c>
      <c r="R68940" s="1">
        <v>1</v>
      </c>
      <c r="S68940" s="1">
        <v>67</v>
      </c>
      <c r="T68940" s="2" t="s">
        <v>113</v>
      </c>
    </row>
    <row r="68941" spans="1:20" x14ac:dyDescent="0.35">
      <c r="A68941" s="1">
        <v>68939</v>
      </c>
      <c r="B68941" s="2" t="s">
        <v>21073</v>
      </c>
      <c r="C68941" s="1">
        <v>6206982343</v>
      </c>
      <c r="D68941" s="2" t="s">
        <v>21</v>
      </c>
      <c r="E68941" s="2" t="s">
        <v>6806</v>
      </c>
      <c r="F68941" s="2" t="s">
        <v>34</v>
      </c>
      <c r="G68941" s="2" t="s">
        <v>183</v>
      </c>
      <c r="H68941" s="1">
        <v>40.85369</v>
      </c>
      <c r="I68941" s="1">
        <v>-73.932370000000006</v>
      </c>
      <c r="J68941" s="2" t="s">
        <v>25</v>
      </c>
      <c r="K68941" s="2" t="s">
        <v>26</v>
      </c>
      <c r="L68941" s="1">
        <v>0</v>
      </c>
      <c r="M68941" s="2" t="s">
        <v>36</v>
      </c>
      <c r="N68941" s="2" t="s">
        <v>28</v>
      </c>
      <c r="O68941" s="1">
        <v>2013</v>
      </c>
      <c r="P68941" s="1">
        <v>69</v>
      </c>
      <c r="Q68941" s="2" t="s">
        <v>392</v>
      </c>
      <c r="R68941" s="1">
        <v>7</v>
      </c>
      <c r="S68941" s="1">
        <v>1</v>
      </c>
      <c r="T68941" s="2" t="s">
        <v>4979</v>
      </c>
    </row>
    <row r="68942" spans="1:20" x14ac:dyDescent="0.35">
      <c r="A68942" s="1">
        <v>68940</v>
      </c>
      <c r="B68942" s="2" t="s">
        <v>21074</v>
      </c>
      <c r="C68942" s="1">
        <v>43942810616</v>
      </c>
      <c r="D68942" s="2" t="s">
        <v>21</v>
      </c>
      <c r="E68942" s="2" t="s">
        <v>21008</v>
      </c>
      <c r="F68942" s="2" t="s">
        <v>256</v>
      </c>
      <c r="G68942" s="2" t="s">
        <v>8060</v>
      </c>
      <c r="H68942" s="1">
        <v>40.74624</v>
      </c>
      <c r="I68942" s="1">
        <v>-73.783270000000002</v>
      </c>
      <c r="J68942" s="2" t="s">
        <v>25</v>
      </c>
      <c r="K68942" s="2" t="s">
        <v>26</v>
      </c>
      <c r="L68942" s="1">
        <v>0</v>
      </c>
      <c r="M68942" s="2" t="s">
        <v>27</v>
      </c>
      <c r="N68942" s="2" t="s">
        <v>28</v>
      </c>
      <c r="O68942" s="1">
        <v>2017</v>
      </c>
      <c r="P68942" s="1">
        <v>447</v>
      </c>
      <c r="Q68942" s="2" t="s">
        <v>276</v>
      </c>
      <c r="R68942" s="1">
        <v>1</v>
      </c>
      <c r="S68942" s="1">
        <v>62</v>
      </c>
      <c r="T68942" s="2" t="s">
        <v>73</v>
      </c>
    </row>
    <row r="68943" spans="1:20" x14ac:dyDescent="0.35">
      <c r="A68943" s="1">
        <v>68941</v>
      </c>
      <c r="B68943" s="2" t="s">
        <v>21075</v>
      </c>
      <c r="C68943" s="1">
        <v>73733884601</v>
      </c>
      <c r="D68943" s="2" t="s">
        <v>32</v>
      </c>
      <c r="E68943" s="2" t="s">
        <v>21076</v>
      </c>
      <c r="F68943" s="2" t="s">
        <v>34</v>
      </c>
      <c r="G68943" s="2" t="s">
        <v>183</v>
      </c>
      <c r="H68943" s="1">
        <v>40.837049999999998</v>
      </c>
      <c r="I68943" s="1">
        <v>-73.940830000000005</v>
      </c>
      <c r="J68943" s="2" t="s">
        <v>25</v>
      </c>
      <c r="K68943" s="2" t="s">
        <v>26</v>
      </c>
      <c r="L68943" s="1">
        <v>0</v>
      </c>
      <c r="M68943" s="2" t="s">
        <v>48</v>
      </c>
      <c r="N68943" s="2" t="s">
        <v>28</v>
      </c>
      <c r="O68943" s="1">
        <v>2013</v>
      </c>
      <c r="P68943" s="1">
        <v>475</v>
      </c>
      <c r="Q68943" s="2" t="s">
        <v>714</v>
      </c>
      <c r="R68943" s="1">
        <v>1</v>
      </c>
      <c r="S68943" s="1">
        <v>3</v>
      </c>
      <c r="T68943" s="2" t="s">
        <v>3398</v>
      </c>
    </row>
    <row r="68944" spans="1:20" x14ac:dyDescent="0.35">
      <c r="A68944" s="1">
        <v>68942</v>
      </c>
      <c r="B68944" s="2" t="s">
        <v>21077</v>
      </c>
      <c r="C68944" s="1">
        <v>36733759617</v>
      </c>
      <c r="D68944" s="2" t="s">
        <v>21</v>
      </c>
      <c r="E68944" s="2" t="s">
        <v>21078</v>
      </c>
      <c r="F68944" s="2" t="s">
        <v>23</v>
      </c>
      <c r="G68944" s="2" t="s">
        <v>386</v>
      </c>
      <c r="H68944" s="1">
        <v>40.695540000000001</v>
      </c>
      <c r="I68944" s="1">
        <v>-73.924580000000006</v>
      </c>
      <c r="J68944" s="2" t="s">
        <v>25</v>
      </c>
      <c r="K68944" s="2" t="s">
        <v>26</v>
      </c>
      <c r="L68944" s="1">
        <v>0</v>
      </c>
      <c r="M68944" s="2" t="s">
        <v>48</v>
      </c>
      <c r="N68944" s="2" t="s">
        <v>28</v>
      </c>
      <c r="O68944" s="1">
        <v>2018</v>
      </c>
      <c r="P68944" s="1">
        <v>611</v>
      </c>
      <c r="Q68944" s="2" t="s">
        <v>412</v>
      </c>
      <c r="R68944" s="1">
        <v>3</v>
      </c>
      <c r="S68944" s="1">
        <v>179</v>
      </c>
      <c r="T68944" s="2" t="s">
        <v>195</v>
      </c>
    </row>
    <row r="68945" spans="1:20" x14ac:dyDescent="0.35">
      <c r="A68945" s="1">
        <v>68943</v>
      </c>
      <c r="B68945" s="2" t="s">
        <v>21079</v>
      </c>
      <c r="C68945" s="1">
        <v>37612519884</v>
      </c>
      <c r="D68945" s="2" t="s">
        <v>21</v>
      </c>
      <c r="E68945" s="2" t="s">
        <v>753</v>
      </c>
      <c r="F68945" s="2" t="s">
        <v>34</v>
      </c>
      <c r="G68945" s="2" t="s">
        <v>123</v>
      </c>
      <c r="H68945" s="1">
        <v>40.760759999999998</v>
      </c>
      <c r="I68945" s="1">
        <v>-73.992660000000001</v>
      </c>
      <c r="J68945" s="2" t="s">
        <v>25</v>
      </c>
      <c r="K68945" s="2" t="s">
        <v>26</v>
      </c>
      <c r="L68945" s="1">
        <v>0</v>
      </c>
      <c r="M68945" s="2" t="s">
        <v>27</v>
      </c>
      <c r="N68945" s="2" t="s">
        <v>28</v>
      </c>
      <c r="O68945" s="1">
        <v>2008</v>
      </c>
      <c r="P68945" s="1">
        <v>408</v>
      </c>
      <c r="Q68945" s="2" t="s">
        <v>245</v>
      </c>
      <c r="R68945" s="1">
        <v>1</v>
      </c>
      <c r="S68945" s="1">
        <v>7</v>
      </c>
      <c r="T68945" s="2" t="s">
        <v>113</v>
      </c>
    </row>
    <row r="68946" spans="1:20" x14ac:dyDescent="0.35">
      <c r="A68946" s="1">
        <v>68944</v>
      </c>
      <c r="B68946" s="2" t="s">
        <v>21080</v>
      </c>
      <c r="C68946" s="1">
        <v>41804141907</v>
      </c>
      <c r="D68946" s="2" t="s">
        <v>32</v>
      </c>
      <c r="E68946" s="2" t="s">
        <v>6172</v>
      </c>
      <c r="F68946" s="2" t="s">
        <v>34</v>
      </c>
      <c r="G68946" s="2" t="s">
        <v>323</v>
      </c>
      <c r="H68946" s="1">
        <v>40.739579999999997</v>
      </c>
      <c r="I68946" s="1">
        <v>-73.997500000000002</v>
      </c>
      <c r="J68946" s="2" t="s">
        <v>25</v>
      </c>
      <c r="K68946" s="2" t="s">
        <v>26</v>
      </c>
      <c r="L68946" s="1">
        <v>0</v>
      </c>
      <c r="M68946" s="2" t="s">
        <v>48</v>
      </c>
      <c r="N68946" s="2" t="s">
        <v>37</v>
      </c>
      <c r="O68946" s="1">
        <v>2010</v>
      </c>
      <c r="P68946" s="1">
        <v>406</v>
      </c>
      <c r="Q68946" s="2" t="s">
        <v>1107</v>
      </c>
      <c r="R68946" s="1">
        <v>2</v>
      </c>
      <c r="S68946" s="1">
        <v>1</v>
      </c>
      <c r="T68946" s="2" t="s">
        <v>8139</v>
      </c>
    </row>
    <row r="68947" spans="1:20" x14ac:dyDescent="0.35">
      <c r="A68947" s="1">
        <v>68945</v>
      </c>
      <c r="B68947" s="2" t="s">
        <v>21081</v>
      </c>
      <c r="C68947" s="1">
        <v>58262680011</v>
      </c>
      <c r="D68947" s="2" t="s">
        <v>21</v>
      </c>
      <c r="E68947" s="2" t="s">
        <v>21082</v>
      </c>
      <c r="F68947" s="2" t="s">
        <v>23</v>
      </c>
      <c r="G68947" s="2" t="s">
        <v>127</v>
      </c>
      <c r="H68947" s="1">
        <v>40.647739999999999</v>
      </c>
      <c r="I68947" s="1">
        <v>-73.965170000000001</v>
      </c>
      <c r="J68947" s="2" t="s">
        <v>25</v>
      </c>
      <c r="K68947" s="2" t="s">
        <v>26</v>
      </c>
      <c r="L68947" s="1">
        <v>0</v>
      </c>
      <c r="M68947" s="2" t="s">
        <v>27</v>
      </c>
      <c r="N68947" s="2" t="s">
        <v>28</v>
      </c>
      <c r="O68947" s="1">
        <v>2004</v>
      </c>
      <c r="P68947" s="1">
        <v>506</v>
      </c>
      <c r="Q68947" s="2" t="s">
        <v>214</v>
      </c>
      <c r="R68947" s="1">
        <v>2</v>
      </c>
      <c r="S68947" s="1">
        <v>12</v>
      </c>
      <c r="T68947" s="2" t="s">
        <v>1342</v>
      </c>
    </row>
    <row r="68948" spans="1:20" x14ac:dyDescent="0.35">
      <c r="A68948" s="1">
        <v>68946</v>
      </c>
      <c r="B68948" s="2" t="s">
        <v>21083</v>
      </c>
      <c r="C68948" s="1">
        <v>45656011367</v>
      </c>
      <c r="D68948" s="2" t="s">
        <v>21</v>
      </c>
      <c r="E68948" s="2" t="s">
        <v>21084</v>
      </c>
      <c r="F68948" s="2" t="s">
        <v>23</v>
      </c>
      <c r="G68948" s="2" t="s">
        <v>99</v>
      </c>
      <c r="H68948" s="1">
        <v>40.7179</v>
      </c>
      <c r="I68948" s="1">
        <v>-73.95702</v>
      </c>
      <c r="J68948" s="2" t="s">
        <v>25</v>
      </c>
      <c r="K68948" s="2" t="s">
        <v>26</v>
      </c>
      <c r="L68948" s="1">
        <v>0</v>
      </c>
      <c r="M68948" s="2" t="s">
        <v>27</v>
      </c>
      <c r="N68948" s="2" t="s">
        <v>28</v>
      </c>
      <c r="O68948" s="1">
        <v>2004</v>
      </c>
      <c r="P68948" s="1">
        <v>413</v>
      </c>
      <c r="Q68948" s="2" t="s">
        <v>641</v>
      </c>
      <c r="R68948" s="1">
        <v>21</v>
      </c>
      <c r="S68948" s="1">
        <v>1</v>
      </c>
      <c r="T68948" s="2" t="s">
        <v>8898</v>
      </c>
    </row>
    <row r="68949" spans="1:20" x14ac:dyDescent="0.35">
      <c r="A68949" s="1">
        <v>68947</v>
      </c>
      <c r="B68949" s="2" t="s">
        <v>21085</v>
      </c>
      <c r="C68949" s="1">
        <v>80018612390</v>
      </c>
      <c r="D68949" s="2" t="s">
        <v>21</v>
      </c>
      <c r="E68949" s="2" t="s">
        <v>4123</v>
      </c>
      <c r="F68949" s="2" t="s">
        <v>23</v>
      </c>
      <c r="G68949" s="2" t="s">
        <v>99</v>
      </c>
      <c r="H68949" s="1">
        <v>40.702449999999999</v>
      </c>
      <c r="I68949" s="1">
        <v>-73.942700000000002</v>
      </c>
      <c r="J68949" s="2" t="s">
        <v>25</v>
      </c>
      <c r="K68949" s="2" t="s">
        <v>26</v>
      </c>
      <c r="L68949" s="1">
        <v>1</v>
      </c>
      <c r="M68949" s="2" t="s">
        <v>27</v>
      </c>
      <c r="N68949" s="2" t="s">
        <v>28</v>
      </c>
      <c r="O68949" s="1">
        <v>2015</v>
      </c>
      <c r="P68949" s="1">
        <v>272</v>
      </c>
      <c r="Q68949" s="2" t="s">
        <v>615</v>
      </c>
      <c r="R68949" s="1">
        <v>15</v>
      </c>
      <c r="S68949" s="1">
        <v>47</v>
      </c>
      <c r="T68949" s="2" t="s">
        <v>4022</v>
      </c>
    </row>
    <row r="68950" spans="1:20" x14ac:dyDescent="0.35">
      <c r="A68950" s="1">
        <v>68948</v>
      </c>
      <c r="B68950" s="2" t="s">
        <v>21086</v>
      </c>
      <c r="C68950" s="1">
        <v>15856822280</v>
      </c>
      <c r="D68950" s="2" t="s">
        <v>32</v>
      </c>
      <c r="E68950" s="2" t="s">
        <v>7740</v>
      </c>
      <c r="F68950" s="2" t="s">
        <v>34</v>
      </c>
      <c r="G68950" s="2" t="s">
        <v>211</v>
      </c>
      <c r="H68950" s="1">
        <v>40.733809999999998</v>
      </c>
      <c r="I68950" s="1">
        <v>-74.003649999999993</v>
      </c>
      <c r="J68950" s="2" t="s">
        <v>25</v>
      </c>
      <c r="K68950" s="2" t="s">
        <v>26</v>
      </c>
      <c r="L68950" s="1">
        <v>1</v>
      </c>
      <c r="M68950" s="2" t="s">
        <v>48</v>
      </c>
      <c r="N68950" s="2" t="s">
        <v>28</v>
      </c>
      <c r="O68950" s="1">
        <v>2016</v>
      </c>
      <c r="P68950" s="1">
        <v>317</v>
      </c>
      <c r="Q68950" s="2" t="s">
        <v>112</v>
      </c>
      <c r="R68950" s="1">
        <v>3</v>
      </c>
      <c r="S68950" s="1">
        <v>87</v>
      </c>
      <c r="T68950" s="2" t="s">
        <v>191</v>
      </c>
    </row>
    <row r="68951" spans="1:20" x14ac:dyDescent="0.35">
      <c r="A68951" s="1">
        <v>68949</v>
      </c>
      <c r="B68951" s="2" t="s">
        <v>21087</v>
      </c>
      <c r="C68951" s="1">
        <v>29574099792</v>
      </c>
      <c r="D68951" s="2" t="s">
        <v>32</v>
      </c>
      <c r="E68951" s="2" t="s">
        <v>4297</v>
      </c>
      <c r="F68951" s="2" t="s">
        <v>23</v>
      </c>
      <c r="G68951" s="2" t="s">
        <v>99</v>
      </c>
      <c r="H68951" s="1">
        <v>40.711860000000001</v>
      </c>
      <c r="I68951" s="1">
        <v>-73.95402</v>
      </c>
      <c r="J68951" s="2" t="s">
        <v>25</v>
      </c>
      <c r="K68951" s="2" t="s">
        <v>26</v>
      </c>
      <c r="L68951" s="1">
        <v>1</v>
      </c>
      <c r="M68951" s="2" t="s">
        <v>48</v>
      </c>
      <c r="N68951" s="2" t="s">
        <v>37</v>
      </c>
      <c r="O68951" s="1">
        <v>2014</v>
      </c>
      <c r="P68951" s="1">
        <v>607</v>
      </c>
      <c r="Q68951" s="2" t="s">
        <v>63</v>
      </c>
      <c r="R68951" s="1">
        <v>2</v>
      </c>
      <c r="S68951" s="1">
        <v>24</v>
      </c>
      <c r="T68951" s="2" t="s">
        <v>231</v>
      </c>
    </row>
    <row r="68952" spans="1:20" x14ac:dyDescent="0.35">
      <c r="A68952" s="1">
        <v>68950</v>
      </c>
      <c r="B68952" s="2" t="s">
        <v>21088</v>
      </c>
      <c r="C68952" s="1">
        <v>46639726493</v>
      </c>
      <c r="D68952" s="2" t="s">
        <v>21</v>
      </c>
      <c r="E68952" s="2" t="s">
        <v>21089</v>
      </c>
      <c r="F68952" s="2" t="s">
        <v>34</v>
      </c>
      <c r="G68952" s="2" t="s">
        <v>178</v>
      </c>
      <c r="H68952" s="1">
        <v>40.768749999999997</v>
      </c>
      <c r="I68952" s="1">
        <v>-73.959649999999996</v>
      </c>
      <c r="J68952" s="2" t="s">
        <v>25</v>
      </c>
      <c r="K68952" s="2" t="s">
        <v>26</v>
      </c>
      <c r="L68952" s="1">
        <v>1</v>
      </c>
      <c r="M68952" s="2" t="s">
        <v>36</v>
      </c>
      <c r="N68952" s="2" t="s">
        <v>28</v>
      </c>
      <c r="O68952" s="1">
        <v>2012</v>
      </c>
      <c r="P68952" s="1">
        <v>764</v>
      </c>
      <c r="Q68952" s="2" t="s">
        <v>1037</v>
      </c>
      <c r="R68952" s="1">
        <v>2</v>
      </c>
      <c r="S68952" s="1">
        <v>2</v>
      </c>
      <c r="T68952" s="2" t="s">
        <v>4196</v>
      </c>
    </row>
    <row r="68953" spans="1:20" x14ac:dyDescent="0.35">
      <c r="A68953" s="1">
        <v>68951</v>
      </c>
      <c r="B68953" s="2" t="s">
        <v>21090</v>
      </c>
      <c r="C68953" s="1">
        <v>77889667506</v>
      </c>
      <c r="D68953" s="2" t="s">
        <v>32</v>
      </c>
      <c r="E68953" s="2" t="s">
        <v>21091</v>
      </c>
      <c r="F68953" s="2" t="s">
        <v>34</v>
      </c>
      <c r="G68953" s="2" t="s">
        <v>53</v>
      </c>
      <c r="H68953" s="1">
        <v>40.802379999999999</v>
      </c>
      <c r="I68953" s="1">
        <v>-73.965029999999999</v>
      </c>
      <c r="J68953" s="2" t="s">
        <v>25</v>
      </c>
      <c r="K68953" s="2" t="s">
        <v>26</v>
      </c>
      <c r="L68953" s="1">
        <v>0</v>
      </c>
      <c r="M68953" s="2" t="s">
        <v>36</v>
      </c>
      <c r="N68953" s="2" t="s">
        <v>28</v>
      </c>
      <c r="O68953" s="1">
        <v>2006</v>
      </c>
      <c r="P68953" s="1">
        <v>211</v>
      </c>
      <c r="Q68953" s="2" t="s">
        <v>1290</v>
      </c>
      <c r="R68953" s="1">
        <v>2</v>
      </c>
      <c r="S68953" s="1">
        <v>16</v>
      </c>
      <c r="T68953" s="2" t="s">
        <v>5357</v>
      </c>
    </row>
    <row r="68954" spans="1:20" x14ac:dyDescent="0.35">
      <c r="A68954" s="1">
        <v>68952</v>
      </c>
      <c r="B68954" s="2" t="s">
        <v>21092</v>
      </c>
      <c r="C68954" s="1">
        <v>84452763795</v>
      </c>
      <c r="D68954" s="2" t="s">
        <v>32</v>
      </c>
      <c r="E68954" s="2" t="s">
        <v>21093</v>
      </c>
      <c r="F68954" s="2" t="s">
        <v>23</v>
      </c>
      <c r="G68954" s="2" t="s">
        <v>452</v>
      </c>
      <c r="H68954" s="1">
        <v>40.67756</v>
      </c>
      <c r="I68954" s="1">
        <v>-73.954269999999994</v>
      </c>
      <c r="J68954" s="2" t="s">
        <v>25</v>
      </c>
      <c r="K68954" s="2" t="s">
        <v>26</v>
      </c>
      <c r="L68954" s="1">
        <v>0</v>
      </c>
      <c r="M68954" s="2" t="s">
        <v>27</v>
      </c>
      <c r="N68954" s="2" t="s">
        <v>28</v>
      </c>
      <c r="O68954" s="1">
        <v>2013</v>
      </c>
      <c r="P68954" s="1">
        <v>678</v>
      </c>
      <c r="Q68954" s="2" t="s">
        <v>696</v>
      </c>
      <c r="R68954" s="1">
        <v>4</v>
      </c>
      <c r="S68954" s="1">
        <v>34</v>
      </c>
      <c r="T68954" s="2" t="s">
        <v>191</v>
      </c>
    </row>
    <row r="68955" spans="1:20" x14ac:dyDescent="0.35">
      <c r="A68955" s="1">
        <v>68953</v>
      </c>
      <c r="B68955" s="2" t="s">
        <v>21094</v>
      </c>
      <c r="C68955" s="1">
        <v>75565374664</v>
      </c>
      <c r="D68955" s="2" t="s">
        <v>32</v>
      </c>
      <c r="E68955" s="2" t="s">
        <v>9254</v>
      </c>
      <c r="F68955" s="2" t="s">
        <v>23</v>
      </c>
      <c r="G68955" s="2" t="s">
        <v>103</v>
      </c>
      <c r="H68955" s="1">
        <v>40.695210000000003</v>
      </c>
      <c r="I68955" s="1">
        <v>-73.96199</v>
      </c>
      <c r="J68955" s="2" t="s">
        <v>25</v>
      </c>
      <c r="K68955" s="2" t="s">
        <v>26</v>
      </c>
      <c r="L68955" s="1">
        <v>1</v>
      </c>
      <c r="M68955" s="2" t="s">
        <v>48</v>
      </c>
      <c r="N68955" s="2" t="s">
        <v>28</v>
      </c>
      <c r="O68955" s="1">
        <v>2009</v>
      </c>
      <c r="P68955" s="1">
        <v>449</v>
      </c>
      <c r="Q68955" s="2" t="s">
        <v>190</v>
      </c>
      <c r="R68955" s="1">
        <v>30</v>
      </c>
      <c r="S68955" s="1">
        <v>6</v>
      </c>
      <c r="T68955" s="2" t="s">
        <v>749</v>
      </c>
    </row>
    <row r="68956" spans="1:20" x14ac:dyDescent="0.35">
      <c r="A68956" s="1">
        <v>68954</v>
      </c>
      <c r="B68956" s="2" t="s">
        <v>21095</v>
      </c>
      <c r="C68956" s="1">
        <v>86958084177</v>
      </c>
      <c r="D68956" s="2" t="s">
        <v>32</v>
      </c>
      <c r="E68956" s="2" t="s">
        <v>21078</v>
      </c>
      <c r="F68956" s="2" t="s">
        <v>23</v>
      </c>
      <c r="G68956" s="2" t="s">
        <v>386</v>
      </c>
      <c r="H68956" s="1">
        <v>40.69652</v>
      </c>
      <c r="I68956" s="1">
        <v>-73.923509999999993</v>
      </c>
      <c r="J68956" s="2" t="s">
        <v>25</v>
      </c>
      <c r="K68956" s="2" t="s">
        <v>26</v>
      </c>
      <c r="L68956" s="1">
        <v>1</v>
      </c>
      <c r="M68956" s="2" t="s">
        <v>48</v>
      </c>
      <c r="N68956" s="2" t="s">
        <v>28</v>
      </c>
      <c r="O68956" s="1">
        <v>2003</v>
      </c>
      <c r="P68956" s="1">
        <v>244</v>
      </c>
      <c r="Q68956" s="2" t="s">
        <v>771</v>
      </c>
      <c r="R68956" s="1">
        <v>3</v>
      </c>
      <c r="S68956" s="1">
        <v>174</v>
      </c>
      <c r="T68956" s="2" t="s">
        <v>199</v>
      </c>
    </row>
    <row r="68957" spans="1:20" x14ac:dyDescent="0.35">
      <c r="A68957" s="1">
        <v>68955</v>
      </c>
      <c r="B68957" s="2" t="s">
        <v>21096</v>
      </c>
      <c r="C68957" s="1">
        <v>7641645825</v>
      </c>
      <c r="D68957" s="2" t="s">
        <v>21</v>
      </c>
      <c r="E68957" s="2" t="s">
        <v>21097</v>
      </c>
      <c r="F68957" s="2" t="s">
        <v>23</v>
      </c>
      <c r="G68957" s="2" t="s">
        <v>386</v>
      </c>
      <c r="H68957" s="1">
        <v>40.701079999999997</v>
      </c>
      <c r="I68957" s="1">
        <v>-73.928899999999999</v>
      </c>
      <c r="J68957" s="2" t="s">
        <v>25</v>
      </c>
      <c r="K68957" s="2" t="s">
        <v>26</v>
      </c>
      <c r="L68957" s="1">
        <v>1</v>
      </c>
      <c r="M68957" s="2" t="s">
        <v>27</v>
      </c>
      <c r="N68957" s="2" t="s">
        <v>28</v>
      </c>
      <c r="O68957" s="1">
        <v>2013</v>
      </c>
      <c r="P68957" s="1">
        <v>920</v>
      </c>
      <c r="Q68957" s="2" t="s">
        <v>527</v>
      </c>
      <c r="R68957" s="1">
        <v>14</v>
      </c>
      <c r="S68957" s="1">
        <v>1</v>
      </c>
      <c r="T68957" s="2" t="s">
        <v>21098</v>
      </c>
    </row>
    <row r="68958" spans="1:20" x14ac:dyDescent="0.35">
      <c r="A68958" s="1">
        <v>68956</v>
      </c>
      <c r="B68958" s="2" t="s">
        <v>21099</v>
      </c>
      <c r="C68958" s="1">
        <v>44689314295</v>
      </c>
      <c r="D68958" s="2" t="s">
        <v>21</v>
      </c>
      <c r="E68958" s="2" t="s">
        <v>21100</v>
      </c>
      <c r="F68958" s="2" t="s">
        <v>23</v>
      </c>
      <c r="G68958" s="2" t="s">
        <v>883</v>
      </c>
      <c r="H68958" s="1">
        <v>40.687660000000001</v>
      </c>
      <c r="I68958" s="1">
        <v>-73.991249999999994</v>
      </c>
      <c r="J68958" s="2" t="s">
        <v>25</v>
      </c>
      <c r="K68958" s="2" t="s">
        <v>26</v>
      </c>
      <c r="L68958" s="1">
        <v>1</v>
      </c>
      <c r="M68958" s="2" t="s">
        <v>48</v>
      </c>
      <c r="N68958" s="2" t="s">
        <v>37</v>
      </c>
      <c r="O68958" s="1">
        <v>2008</v>
      </c>
      <c r="P68958" s="1">
        <v>543</v>
      </c>
      <c r="Q68958" s="2" t="s">
        <v>340</v>
      </c>
      <c r="R68958" s="1">
        <v>4</v>
      </c>
      <c r="S68958" s="1">
        <v>8</v>
      </c>
      <c r="T68958" s="2" t="s">
        <v>492</v>
      </c>
    </row>
    <row r="68959" spans="1:20" x14ac:dyDescent="0.35">
      <c r="A68959" s="1">
        <v>68957</v>
      </c>
      <c r="B68959" s="2" t="s">
        <v>21101</v>
      </c>
      <c r="C68959" s="1">
        <v>85632836322</v>
      </c>
      <c r="D68959" s="2" t="s">
        <v>21</v>
      </c>
      <c r="E68959" s="2" t="s">
        <v>1310</v>
      </c>
      <c r="F68959" s="2" t="s">
        <v>34</v>
      </c>
      <c r="G68959" s="2" t="s">
        <v>606</v>
      </c>
      <c r="H68959" s="1">
        <v>40.745109999999997</v>
      </c>
      <c r="I68959" s="1">
        <v>-73.977800000000002</v>
      </c>
      <c r="J68959" s="2" t="s">
        <v>25</v>
      </c>
      <c r="K68959" s="2" t="s">
        <v>26</v>
      </c>
      <c r="L68959" s="1">
        <v>1</v>
      </c>
      <c r="M68959" s="2" t="s">
        <v>27</v>
      </c>
      <c r="N68959" s="2" t="s">
        <v>37</v>
      </c>
      <c r="O68959" s="1">
        <v>2021</v>
      </c>
      <c r="P68959" s="1">
        <v>839</v>
      </c>
      <c r="Q68959" s="2" t="s">
        <v>160</v>
      </c>
      <c r="R68959" s="1">
        <v>3</v>
      </c>
      <c r="S68959" s="1">
        <v>72</v>
      </c>
      <c r="T68959" s="2" t="s">
        <v>83</v>
      </c>
    </row>
    <row r="68960" spans="1:20" x14ac:dyDescent="0.35">
      <c r="A68960" s="1">
        <v>68958</v>
      </c>
      <c r="B68960" s="2" t="s">
        <v>21102</v>
      </c>
      <c r="C68960" s="1">
        <v>10245211904</v>
      </c>
      <c r="D68960" s="2" t="s">
        <v>21</v>
      </c>
      <c r="E68960" s="2" t="s">
        <v>7272</v>
      </c>
      <c r="F68960" s="2" t="s">
        <v>23</v>
      </c>
      <c r="G68960" s="2" t="s">
        <v>21103</v>
      </c>
      <c r="H68960" s="1">
        <v>40.603819999999999</v>
      </c>
      <c r="I68960" s="1">
        <v>-74.010829999999999</v>
      </c>
      <c r="J68960" s="2" t="s">
        <v>25</v>
      </c>
      <c r="K68960" s="2" t="s">
        <v>26</v>
      </c>
      <c r="L68960" s="1">
        <v>1</v>
      </c>
      <c r="M68960" s="2" t="s">
        <v>36</v>
      </c>
      <c r="N68960" s="2" t="s">
        <v>28</v>
      </c>
      <c r="O68960" s="1">
        <v>2010</v>
      </c>
      <c r="P68960" s="1">
        <v>343</v>
      </c>
      <c r="Q68960" s="2" t="s">
        <v>644</v>
      </c>
      <c r="R68960" s="1">
        <v>4</v>
      </c>
      <c r="S68960" s="1">
        <v>17</v>
      </c>
      <c r="T68960" s="2" t="s">
        <v>406</v>
      </c>
    </row>
    <row r="68961" spans="1:20" x14ac:dyDescent="0.35">
      <c r="A68961" s="1">
        <v>68959</v>
      </c>
      <c r="B68961" s="2" t="s">
        <v>21104</v>
      </c>
      <c r="C68961" s="1">
        <v>34915260182</v>
      </c>
      <c r="D68961" s="2" t="s">
        <v>32</v>
      </c>
      <c r="E68961" s="2" t="s">
        <v>21105</v>
      </c>
      <c r="F68961" s="2" t="s">
        <v>34</v>
      </c>
      <c r="G68961" s="2" t="s">
        <v>94</v>
      </c>
      <c r="H68961" s="1">
        <v>40.819609999999997</v>
      </c>
      <c r="I68961" s="1">
        <v>-73.945830000000001</v>
      </c>
      <c r="J68961" s="2" t="s">
        <v>25</v>
      </c>
      <c r="K68961" s="2" t="s">
        <v>26</v>
      </c>
      <c r="L68961" s="1">
        <v>1</v>
      </c>
      <c r="M68961" s="2" t="s">
        <v>27</v>
      </c>
      <c r="N68961" s="2" t="s">
        <v>37</v>
      </c>
      <c r="O68961" s="1">
        <v>2012</v>
      </c>
      <c r="P68961" s="1">
        <v>268</v>
      </c>
      <c r="Q68961" s="2" t="s">
        <v>615</v>
      </c>
      <c r="R68961" s="1">
        <v>2</v>
      </c>
      <c r="S68961" s="1">
        <v>145</v>
      </c>
      <c r="T68961" s="2" t="s">
        <v>113</v>
      </c>
    </row>
    <row r="68962" spans="1:20" x14ac:dyDescent="0.35">
      <c r="A68962" s="1">
        <v>68960</v>
      </c>
      <c r="B68962" s="2" t="s">
        <v>21106</v>
      </c>
      <c r="C68962" s="1">
        <v>75274383984</v>
      </c>
      <c r="D68962" s="2" t="s">
        <v>21</v>
      </c>
      <c r="E68962" s="2" t="s">
        <v>11812</v>
      </c>
      <c r="F68962" s="2" t="s">
        <v>256</v>
      </c>
      <c r="G68962" s="2" t="s">
        <v>8060</v>
      </c>
      <c r="H68962" s="1">
        <v>40.742269999999998</v>
      </c>
      <c r="I68962" s="1">
        <v>-73.78707</v>
      </c>
      <c r="J68962" s="2" t="s">
        <v>25</v>
      </c>
      <c r="K68962" s="2" t="s">
        <v>26</v>
      </c>
      <c r="L68962" s="1">
        <v>1</v>
      </c>
      <c r="M68962" s="2" t="s">
        <v>36</v>
      </c>
      <c r="N68962" s="2" t="s">
        <v>37</v>
      </c>
      <c r="O68962" s="1">
        <v>2008</v>
      </c>
      <c r="P68962" s="1">
        <v>130</v>
      </c>
      <c r="Q68962" s="2" t="s">
        <v>272</v>
      </c>
      <c r="R68962" s="1">
        <v>1</v>
      </c>
      <c r="S68962" s="1">
        <v>26</v>
      </c>
      <c r="T68962" s="2" t="s">
        <v>1954</v>
      </c>
    </row>
    <row r="68963" spans="1:20" x14ac:dyDescent="0.35">
      <c r="A68963" s="1">
        <v>68961</v>
      </c>
      <c r="B68963" s="2" t="s">
        <v>21107</v>
      </c>
      <c r="C68963" s="1">
        <v>74845215873</v>
      </c>
      <c r="D68963" s="2" t="s">
        <v>21</v>
      </c>
      <c r="E68963" s="2" t="s">
        <v>12369</v>
      </c>
      <c r="F68963" s="2" t="s">
        <v>23</v>
      </c>
      <c r="G68963" s="2" t="s">
        <v>99</v>
      </c>
      <c r="H68963" s="1">
        <v>40.710180000000001</v>
      </c>
      <c r="I68963" s="1">
        <v>-73.948580000000007</v>
      </c>
      <c r="J68963" s="2" t="s">
        <v>25</v>
      </c>
      <c r="K68963" s="2" t="s">
        <v>26</v>
      </c>
      <c r="L68963" s="1">
        <v>1</v>
      </c>
      <c r="M68963" s="2" t="s">
        <v>36</v>
      </c>
      <c r="N68963" s="2" t="s">
        <v>28</v>
      </c>
      <c r="O68963" s="1">
        <v>2005</v>
      </c>
      <c r="P68963" s="1">
        <v>100</v>
      </c>
      <c r="Q68963" s="2" t="s">
        <v>437</v>
      </c>
      <c r="R68963" s="1">
        <v>1</v>
      </c>
      <c r="S68963" s="1">
        <v>55</v>
      </c>
      <c r="T68963" s="2" t="s">
        <v>145</v>
      </c>
    </row>
    <row r="68964" spans="1:20" x14ac:dyDescent="0.35">
      <c r="A68964" s="1">
        <v>68962</v>
      </c>
      <c r="B68964" s="2" t="s">
        <v>21108</v>
      </c>
      <c r="C68964" s="1">
        <v>40079670340</v>
      </c>
      <c r="D68964" s="2" t="s">
        <v>32</v>
      </c>
      <c r="E68964" s="2" t="s">
        <v>21109</v>
      </c>
      <c r="F68964" s="2" t="s">
        <v>23</v>
      </c>
      <c r="G68964" s="2" t="s">
        <v>76</v>
      </c>
      <c r="H68964" s="1">
        <v>40.68336</v>
      </c>
      <c r="I68964" s="1">
        <v>-73.954210000000003</v>
      </c>
      <c r="J68964" s="2" t="s">
        <v>25</v>
      </c>
      <c r="K68964" s="2" t="s">
        <v>26</v>
      </c>
      <c r="L68964" s="1">
        <v>0</v>
      </c>
      <c r="M68964" s="2" t="s">
        <v>27</v>
      </c>
      <c r="N68964" s="2" t="s">
        <v>37</v>
      </c>
      <c r="O68964" s="1">
        <v>2019</v>
      </c>
      <c r="P68964" s="1">
        <v>793</v>
      </c>
      <c r="Q68964" s="2" t="s">
        <v>1334</v>
      </c>
      <c r="R68964" s="1">
        <v>1</v>
      </c>
      <c r="S68964" s="1">
        <v>27</v>
      </c>
      <c r="T68964" s="2" t="s">
        <v>231</v>
      </c>
    </row>
    <row r="68965" spans="1:20" x14ac:dyDescent="0.35">
      <c r="A68965" s="1">
        <v>68963</v>
      </c>
      <c r="B68965" s="2" t="s">
        <v>21110</v>
      </c>
      <c r="C68965" s="1">
        <v>95932610759</v>
      </c>
      <c r="D68965" s="2" t="s">
        <v>21</v>
      </c>
      <c r="E68965" s="2" t="s">
        <v>1760</v>
      </c>
      <c r="F68965" s="2" t="s">
        <v>34</v>
      </c>
      <c r="G68965" s="2" t="s">
        <v>81</v>
      </c>
      <c r="H68965" s="1">
        <v>40.727130000000002</v>
      </c>
      <c r="I68965" s="1">
        <v>-73.981589999999997</v>
      </c>
      <c r="J68965" s="2" t="s">
        <v>25</v>
      </c>
      <c r="K68965" s="2" t="s">
        <v>26</v>
      </c>
      <c r="L68965" s="1">
        <v>0</v>
      </c>
      <c r="M68965" s="2" t="s">
        <v>27</v>
      </c>
      <c r="N68965" s="2" t="s">
        <v>37</v>
      </c>
      <c r="O68965" s="1">
        <v>2005</v>
      </c>
      <c r="P68965" s="1">
        <v>566</v>
      </c>
      <c r="Q68965" s="2" t="s">
        <v>82</v>
      </c>
      <c r="R68965" s="1">
        <v>2</v>
      </c>
      <c r="S68965" s="1">
        <v>35</v>
      </c>
      <c r="T68965" s="2" t="s">
        <v>91</v>
      </c>
    </row>
    <row r="68966" spans="1:20" x14ac:dyDescent="0.35">
      <c r="A68966" s="1">
        <v>68964</v>
      </c>
      <c r="B68966" s="2" t="s">
        <v>21111</v>
      </c>
      <c r="C68966" s="1">
        <v>31906363540</v>
      </c>
      <c r="D68966" s="2" t="s">
        <v>21</v>
      </c>
      <c r="E68966" s="2" t="s">
        <v>7961</v>
      </c>
      <c r="F68966" s="2" t="s">
        <v>34</v>
      </c>
      <c r="G68966" s="2" t="s">
        <v>123</v>
      </c>
      <c r="H68966" s="1">
        <v>40.761890000000001</v>
      </c>
      <c r="I68966" s="1">
        <v>-73.997510000000005</v>
      </c>
      <c r="J68966" s="2" t="s">
        <v>25</v>
      </c>
      <c r="K68966" s="2" t="s">
        <v>26</v>
      </c>
      <c r="L68966" s="1">
        <v>0</v>
      </c>
      <c r="M68966" s="2" t="s">
        <v>27</v>
      </c>
      <c r="N68966" s="2" t="s">
        <v>28</v>
      </c>
      <c r="O68966" s="1">
        <v>2009</v>
      </c>
      <c r="P68966" s="1">
        <v>114</v>
      </c>
      <c r="Q68966" s="2" t="s">
        <v>218</v>
      </c>
      <c r="R68966" s="1">
        <v>10</v>
      </c>
      <c r="S68966" s="1">
        <v>2</v>
      </c>
      <c r="T68966" s="2" t="s">
        <v>15847</v>
      </c>
    </row>
    <row r="68967" spans="1:20" x14ac:dyDescent="0.35">
      <c r="A68967" s="1">
        <v>68965</v>
      </c>
      <c r="B68967" s="2" t="s">
        <v>21112</v>
      </c>
      <c r="C68967" s="1">
        <v>5900539762</v>
      </c>
      <c r="D68967" s="2" t="s">
        <v>32</v>
      </c>
      <c r="E68967" s="2" t="s">
        <v>21113</v>
      </c>
      <c r="F68967" s="2" t="s">
        <v>34</v>
      </c>
      <c r="G68967" s="2" t="s">
        <v>211</v>
      </c>
      <c r="H68967" s="1">
        <v>40.730229999999999</v>
      </c>
      <c r="I68967" s="1">
        <v>-74.002939999999995</v>
      </c>
      <c r="J68967" s="2" t="s">
        <v>25</v>
      </c>
      <c r="K68967" s="2" t="s">
        <v>26</v>
      </c>
      <c r="L68967" s="1">
        <v>0</v>
      </c>
      <c r="M68967" s="2" t="s">
        <v>48</v>
      </c>
      <c r="N68967" s="2" t="s">
        <v>37</v>
      </c>
      <c r="O68967" s="1">
        <v>2007</v>
      </c>
      <c r="P68967" s="1">
        <v>59</v>
      </c>
      <c r="Q68967" s="2" t="s">
        <v>95</v>
      </c>
      <c r="R68967" s="1">
        <v>3</v>
      </c>
      <c r="S68967" s="1">
        <v>28</v>
      </c>
      <c r="T68967" s="2" t="s">
        <v>433</v>
      </c>
    </row>
    <row r="68968" spans="1:20" x14ac:dyDescent="0.35">
      <c r="A68968" s="1">
        <v>68966</v>
      </c>
      <c r="B68968" s="2" t="s">
        <v>21114</v>
      </c>
      <c r="C68968" s="1">
        <v>70576987221</v>
      </c>
      <c r="D68968" s="2" t="s">
        <v>21</v>
      </c>
      <c r="E68968" s="2" t="s">
        <v>21115</v>
      </c>
      <c r="F68968" s="2" t="s">
        <v>34</v>
      </c>
      <c r="G68968" s="2" t="s">
        <v>81</v>
      </c>
      <c r="H68968" s="1">
        <v>40.732410000000002</v>
      </c>
      <c r="I68968" s="1">
        <v>-73.988780000000006</v>
      </c>
      <c r="J68968" s="2" t="s">
        <v>25</v>
      </c>
      <c r="K68968" s="2" t="s">
        <v>26</v>
      </c>
      <c r="L68968" s="1">
        <v>1</v>
      </c>
      <c r="M68968" s="2" t="s">
        <v>36</v>
      </c>
      <c r="N68968" s="2" t="s">
        <v>28</v>
      </c>
      <c r="O68968" s="1">
        <v>2012</v>
      </c>
      <c r="P68968" s="1">
        <v>672</v>
      </c>
      <c r="Q68968" s="2" t="s">
        <v>1339</v>
      </c>
      <c r="R68968" s="1">
        <v>6</v>
      </c>
      <c r="S68968" s="1">
        <v>1</v>
      </c>
      <c r="T68968" s="2" t="s">
        <v>5400</v>
      </c>
    </row>
    <row r="68969" spans="1:20" x14ac:dyDescent="0.35">
      <c r="A68969" s="1">
        <v>68967</v>
      </c>
      <c r="B68969" s="2" t="s">
        <v>21116</v>
      </c>
      <c r="C68969" s="1">
        <v>48019685035</v>
      </c>
      <c r="D68969" s="2" t="s">
        <v>21</v>
      </c>
      <c r="E68969" s="2" t="s">
        <v>3861</v>
      </c>
      <c r="F68969" s="2" t="s">
        <v>23</v>
      </c>
      <c r="G68969" s="2" t="s">
        <v>99</v>
      </c>
      <c r="H68969" s="1">
        <v>40.713720000000002</v>
      </c>
      <c r="I68969" s="1">
        <v>-73.963260000000005</v>
      </c>
      <c r="J68969" s="2" t="s">
        <v>25</v>
      </c>
      <c r="K68969" s="2" t="s">
        <v>26</v>
      </c>
      <c r="L68969" s="1">
        <v>1</v>
      </c>
      <c r="M68969" s="2" t="s">
        <v>48</v>
      </c>
      <c r="N68969" s="2" t="s">
        <v>37</v>
      </c>
      <c r="O68969" s="1">
        <v>2008</v>
      </c>
      <c r="P68969" s="1">
        <v>530</v>
      </c>
      <c r="Q68969" s="2" t="s">
        <v>164</v>
      </c>
      <c r="R68969" s="1">
        <v>1</v>
      </c>
      <c r="S68969" s="1">
        <v>63</v>
      </c>
      <c r="T68969" s="2" t="s">
        <v>373</v>
      </c>
    </row>
    <row r="68970" spans="1:20" x14ac:dyDescent="0.35">
      <c r="A68970" s="1">
        <v>68968</v>
      </c>
      <c r="B68970" s="2" t="s">
        <v>21117</v>
      </c>
      <c r="C68970" s="1">
        <v>6732723740</v>
      </c>
      <c r="D68970" s="2" t="s">
        <v>21</v>
      </c>
      <c r="E68970" s="2" t="s">
        <v>11178</v>
      </c>
      <c r="F68970" s="2" t="s">
        <v>23</v>
      </c>
      <c r="G68970" s="2" t="s">
        <v>24</v>
      </c>
      <c r="H68970" s="1">
        <v>40.647689999999997</v>
      </c>
      <c r="I68970" s="1">
        <v>-73.974350000000001</v>
      </c>
      <c r="J68970" s="2" t="s">
        <v>25</v>
      </c>
      <c r="K68970" s="2" t="s">
        <v>26</v>
      </c>
      <c r="L68970" s="1">
        <v>1</v>
      </c>
      <c r="M68970" s="2" t="s">
        <v>27</v>
      </c>
      <c r="N68970" s="2" t="s">
        <v>28</v>
      </c>
      <c r="O68970" s="1">
        <v>2020</v>
      </c>
      <c r="P68970" s="1">
        <v>632</v>
      </c>
      <c r="Q68970" s="2" t="s">
        <v>725</v>
      </c>
      <c r="R68970" s="1">
        <v>1</v>
      </c>
      <c r="S68970" s="1">
        <v>122</v>
      </c>
      <c r="T68970" s="2" t="s">
        <v>373</v>
      </c>
    </row>
    <row r="68971" spans="1:20" x14ac:dyDescent="0.35">
      <c r="A68971" s="1">
        <v>68969</v>
      </c>
      <c r="B68971" s="2" t="s">
        <v>21118</v>
      </c>
      <c r="C68971" s="1">
        <v>52761320090</v>
      </c>
      <c r="D68971" s="2" t="s">
        <v>32</v>
      </c>
      <c r="E68971" s="2" t="s">
        <v>1696</v>
      </c>
      <c r="F68971" s="2" t="s">
        <v>34</v>
      </c>
      <c r="G68971" s="2" t="s">
        <v>94</v>
      </c>
      <c r="H68971" s="1">
        <v>40.823160000000001</v>
      </c>
      <c r="I68971" s="1">
        <v>-73.953429999999997</v>
      </c>
      <c r="J68971" s="2" t="s">
        <v>25</v>
      </c>
      <c r="K68971" s="2" t="s">
        <v>26</v>
      </c>
      <c r="L68971" s="1">
        <v>0</v>
      </c>
      <c r="M68971" s="2" t="s">
        <v>48</v>
      </c>
      <c r="N68971" s="2" t="s">
        <v>28</v>
      </c>
      <c r="O68971" s="1">
        <v>2017</v>
      </c>
      <c r="P68971" s="1">
        <v>330</v>
      </c>
      <c r="Q68971" s="2" t="s">
        <v>198</v>
      </c>
      <c r="R68971" s="1">
        <v>30</v>
      </c>
      <c r="S68971" s="1">
        <v>1</v>
      </c>
      <c r="T68971" s="2" t="s">
        <v>13127</v>
      </c>
    </row>
    <row r="68972" spans="1:20" x14ac:dyDescent="0.35">
      <c r="A68972" s="1">
        <v>68970</v>
      </c>
      <c r="B68972" s="2" t="s">
        <v>21119</v>
      </c>
      <c r="C68972" s="1">
        <v>11411677418</v>
      </c>
      <c r="D68972" s="2" t="s">
        <v>32</v>
      </c>
      <c r="E68972" s="2" t="s">
        <v>3158</v>
      </c>
      <c r="F68972" s="2" t="s">
        <v>256</v>
      </c>
      <c r="G68972" s="2" t="s">
        <v>530</v>
      </c>
      <c r="H68972" s="1">
        <v>40.746029999999998</v>
      </c>
      <c r="I68972" s="1">
        <v>-73.914119999999997</v>
      </c>
      <c r="J68972" s="2" t="s">
        <v>25</v>
      </c>
      <c r="K68972" s="2" t="s">
        <v>26</v>
      </c>
      <c r="L68972" s="1">
        <v>1</v>
      </c>
      <c r="M68972" s="2" t="s">
        <v>27</v>
      </c>
      <c r="N68972" s="2" t="s">
        <v>28</v>
      </c>
      <c r="O68972" s="1">
        <v>2012</v>
      </c>
      <c r="P68972" s="1">
        <v>206</v>
      </c>
      <c r="Q68972" s="2" t="s">
        <v>43</v>
      </c>
      <c r="R68972" s="1">
        <v>1</v>
      </c>
      <c r="S68972" s="1">
        <v>72</v>
      </c>
      <c r="T68972" s="2" t="s">
        <v>69</v>
      </c>
    </row>
    <row r="68973" spans="1:20" x14ac:dyDescent="0.35">
      <c r="A68973" s="1">
        <v>68971</v>
      </c>
      <c r="B68973" s="2" t="s">
        <v>21120</v>
      </c>
      <c r="C68973" s="1">
        <v>38884020362</v>
      </c>
      <c r="D68973" s="2" t="s">
        <v>32</v>
      </c>
      <c r="E68973" s="2" t="s">
        <v>46</v>
      </c>
      <c r="F68973" s="2" t="s">
        <v>23</v>
      </c>
      <c r="G68973" s="2" t="s">
        <v>76</v>
      </c>
      <c r="H68973" s="1">
        <v>40.684690000000003</v>
      </c>
      <c r="I68973" s="1">
        <v>-73.947000000000003</v>
      </c>
      <c r="J68973" s="2" t="s">
        <v>25</v>
      </c>
      <c r="K68973" s="2" t="s">
        <v>26</v>
      </c>
      <c r="L68973" s="1">
        <v>0</v>
      </c>
      <c r="M68973" s="2" t="s">
        <v>48</v>
      </c>
      <c r="N68973" s="2" t="s">
        <v>37</v>
      </c>
      <c r="O68973" s="1">
        <v>2003</v>
      </c>
      <c r="P68973" s="1">
        <v>396</v>
      </c>
      <c r="Q68973" s="2" t="s">
        <v>284</v>
      </c>
      <c r="R68973" s="1">
        <v>3</v>
      </c>
      <c r="S68973" s="1">
        <v>116</v>
      </c>
      <c r="T68973" s="2" t="s">
        <v>83</v>
      </c>
    </row>
    <row r="68974" spans="1:20" x14ac:dyDescent="0.35">
      <c r="A68974" s="1">
        <v>68972</v>
      </c>
      <c r="B68974" s="2" t="s">
        <v>21121</v>
      </c>
      <c r="C68974" s="1">
        <v>38220930982</v>
      </c>
      <c r="D68974" s="2" t="s">
        <v>32</v>
      </c>
      <c r="E68974" s="2" t="s">
        <v>189</v>
      </c>
      <c r="F68974" s="2" t="s">
        <v>34</v>
      </c>
      <c r="G68974" s="2" t="s">
        <v>323</v>
      </c>
      <c r="H68974" s="1">
        <v>40.744619999999998</v>
      </c>
      <c r="I68974" s="1">
        <v>-74.001390000000001</v>
      </c>
      <c r="J68974" s="2" t="s">
        <v>25</v>
      </c>
      <c r="K68974" s="2" t="s">
        <v>26</v>
      </c>
      <c r="L68974" s="1">
        <v>1</v>
      </c>
      <c r="M68974" s="2" t="s">
        <v>48</v>
      </c>
      <c r="N68974" s="2" t="s">
        <v>28</v>
      </c>
      <c r="O68974" s="1">
        <v>2018</v>
      </c>
      <c r="P68974" s="1">
        <v>793</v>
      </c>
      <c r="Q68974" s="2" t="s">
        <v>1334</v>
      </c>
      <c r="R68974" s="1">
        <v>5</v>
      </c>
      <c r="S68974" s="1">
        <v>77</v>
      </c>
      <c r="T68974" s="2" t="s">
        <v>497</v>
      </c>
    </row>
    <row r="68975" spans="1:20" x14ac:dyDescent="0.35">
      <c r="A68975" s="1">
        <v>68973</v>
      </c>
      <c r="B68975" s="2" t="s">
        <v>21122</v>
      </c>
      <c r="C68975" s="1">
        <v>88149419621</v>
      </c>
      <c r="D68975" s="2" t="s">
        <v>21</v>
      </c>
      <c r="E68975" s="2" t="s">
        <v>2561</v>
      </c>
      <c r="F68975" s="2" t="s">
        <v>34</v>
      </c>
      <c r="G68975" s="2" t="s">
        <v>183</v>
      </c>
      <c r="H68975" s="1">
        <v>40.840989999999998</v>
      </c>
      <c r="I68975" s="1">
        <v>-73.936940000000007</v>
      </c>
      <c r="J68975" s="2" t="s">
        <v>25</v>
      </c>
      <c r="K68975" s="2" t="s">
        <v>26</v>
      </c>
      <c r="L68975" s="1">
        <v>1</v>
      </c>
      <c r="M68975" s="2" t="s">
        <v>48</v>
      </c>
      <c r="N68975" s="2" t="s">
        <v>28</v>
      </c>
      <c r="O68975" s="1">
        <v>2008</v>
      </c>
      <c r="P68975" s="1">
        <v>276</v>
      </c>
      <c r="Q68975" s="2" t="s">
        <v>576</v>
      </c>
      <c r="R68975" s="1">
        <v>5</v>
      </c>
      <c r="S68975" s="1">
        <v>41</v>
      </c>
      <c r="T68975" s="2" t="s">
        <v>83</v>
      </c>
    </row>
    <row r="68976" spans="1:20" x14ac:dyDescent="0.35">
      <c r="A68976" s="1">
        <v>68974</v>
      </c>
      <c r="B68976" s="2" t="s">
        <v>21123</v>
      </c>
      <c r="C68976" s="1">
        <v>5235802547</v>
      </c>
      <c r="D68976" s="2" t="s">
        <v>21</v>
      </c>
      <c r="E68976" s="2" t="s">
        <v>1444</v>
      </c>
      <c r="F68976" s="2" t="s">
        <v>256</v>
      </c>
      <c r="G68976" s="2" t="s">
        <v>339</v>
      </c>
      <c r="H68976" s="1">
        <v>40.756509999999999</v>
      </c>
      <c r="I68976" s="1">
        <v>-73.914850000000001</v>
      </c>
      <c r="J68976" s="2" t="s">
        <v>25</v>
      </c>
      <c r="K68976" s="2" t="s">
        <v>26</v>
      </c>
      <c r="L68976" s="1">
        <v>0</v>
      </c>
      <c r="M68976" s="2" t="s">
        <v>36</v>
      </c>
      <c r="N68976" s="2" t="s">
        <v>37</v>
      </c>
      <c r="O68976" s="1">
        <v>2020</v>
      </c>
      <c r="P68976" s="1">
        <v>56</v>
      </c>
      <c r="Q68976" s="2" t="s">
        <v>312</v>
      </c>
      <c r="R68976" s="1">
        <v>2</v>
      </c>
      <c r="S68976" s="1">
        <v>70</v>
      </c>
      <c r="T68976" s="2" t="s">
        <v>109</v>
      </c>
    </row>
    <row r="68977" spans="1:20" x14ac:dyDescent="0.35">
      <c r="A68977" s="1">
        <v>68975</v>
      </c>
      <c r="B68977" s="2" t="s">
        <v>21124</v>
      </c>
      <c r="C68977" s="1">
        <v>62244888266</v>
      </c>
      <c r="D68977" s="2" t="s">
        <v>32</v>
      </c>
      <c r="E68977" s="2" t="s">
        <v>1782</v>
      </c>
      <c r="F68977" s="2" t="s">
        <v>34</v>
      </c>
      <c r="G68977" s="2" t="s">
        <v>183</v>
      </c>
      <c r="H68977" s="1">
        <v>40.844169999999998</v>
      </c>
      <c r="I68977" s="1">
        <v>-73.940629999999999</v>
      </c>
      <c r="J68977" s="2" t="s">
        <v>25</v>
      </c>
      <c r="K68977" s="2" t="s">
        <v>26</v>
      </c>
      <c r="L68977" s="1">
        <v>1</v>
      </c>
      <c r="M68977" s="2" t="s">
        <v>27</v>
      </c>
      <c r="N68977" s="2" t="s">
        <v>37</v>
      </c>
      <c r="O68977" s="1">
        <v>2014</v>
      </c>
      <c r="P68977" s="1">
        <v>440</v>
      </c>
      <c r="Q68977" s="2" t="s">
        <v>100</v>
      </c>
      <c r="R68977" s="1">
        <v>1</v>
      </c>
      <c r="S68977" s="1">
        <v>4</v>
      </c>
      <c r="T68977" s="2" t="s">
        <v>2565</v>
      </c>
    </row>
    <row r="68978" spans="1:20" x14ac:dyDescent="0.35">
      <c r="A68978" s="1">
        <v>68976</v>
      </c>
      <c r="B68978" s="2" t="s">
        <v>21125</v>
      </c>
      <c r="C68978" s="1">
        <v>37759784205</v>
      </c>
      <c r="D68978" s="2" t="s">
        <v>32</v>
      </c>
      <c r="E68978" s="2" t="s">
        <v>21126</v>
      </c>
      <c r="F68978" s="2" t="s">
        <v>256</v>
      </c>
      <c r="G68978" s="2" t="s">
        <v>21127</v>
      </c>
      <c r="H68978" s="1">
        <v>40.769779999999997</v>
      </c>
      <c r="I68978" s="1">
        <v>-73.739149999999995</v>
      </c>
      <c r="J68978" s="2" t="s">
        <v>25</v>
      </c>
      <c r="K68978" s="2" t="s">
        <v>26</v>
      </c>
      <c r="L68978" s="1">
        <v>0</v>
      </c>
      <c r="M68978" s="2" t="s">
        <v>27</v>
      </c>
      <c r="N68978" s="2" t="s">
        <v>37</v>
      </c>
      <c r="O68978" s="1">
        <v>2016</v>
      </c>
      <c r="P68978" s="1">
        <v>592</v>
      </c>
      <c r="Q68978" s="2" t="s">
        <v>153</v>
      </c>
      <c r="R68978" s="1">
        <v>1</v>
      </c>
      <c r="S68978" s="1">
        <v>49</v>
      </c>
      <c r="T68978" s="2" t="s">
        <v>145</v>
      </c>
    </row>
    <row r="68979" spans="1:20" x14ac:dyDescent="0.35">
      <c r="A68979" s="1">
        <v>68977</v>
      </c>
      <c r="B68979" s="2" t="s">
        <v>21128</v>
      </c>
      <c r="C68979" s="1">
        <v>42796371203</v>
      </c>
      <c r="D68979" s="2" t="s">
        <v>32</v>
      </c>
      <c r="E68979" s="2" t="s">
        <v>189</v>
      </c>
      <c r="F68979" s="2" t="s">
        <v>34</v>
      </c>
      <c r="G68979" s="2" t="s">
        <v>323</v>
      </c>
      <c r="H68979" s="1">
        <v>40.745600000000003</v>
      </c>
      <c r="I68979" s="1">
        <v>-74.001069999999999</v>
      </c>
      <c r="J68979" s="2" t="s">
        <v>25</v>
      </c>
      <c r="K68979" s="2" t="s">
        <v>26</v>
      </c>
      <c r="L68979" s="1">
        <v>0</v>
      </c>
      <c r="M68979" s="2" t="s">
        <v>27</v>
      </c>
      <c r="N68979" s="2" t="s">
        <v>28</v>
      </c>
      <c r="O68979" s="1">
        <v>2009</v>
      </c>
      <c r="P68979" s="1">
        <v>324</v>
      </c>
      <c r="Q68979" s="2" t="s">
        <v>265</v>
      </c>
      <c r="R68979" s="1">
        <v>5</v>
      </c>
      <c r="S68979" s="1">
        <v>66</v>
      </c>
      <c r="T68979" s="2" t="s">
        <v>109</v>
      </c>
    </row>
    <row r="68980" spans="1:20" x14ac:dyDescent="0.35">
      <c r="A68980" s="1">
        <v>68978</v>
      </c>
      <c r="B68980" s="2" t="s">
        <v>21129</v>
      </c>
      <c r="C68980" s="1">
        <v>2528883907</v>
      </c>
      <c r="D68980" s="2" t="s">
        <v>32</v>
      </c>
      <c r="E68980" s="2" t="s">
        <v>6150</v>
      </c>
      <c r="F68980" s="2" t="s">
        <v>23</v>
      </c>
      <c r="G68980" s="2" t="s">
        <v>99</v>
      </c>
      <c r="H68980" s="1">
        <v>40.707439999999998</v>
      </c>
      <c r="I68980" s="1">
        <v>-73.954170000000005</v>
      </c>
      <c r="J68980" s="2" t="s">
        <v>25</v>
      </c>
      <c r="K68980" s="2" t="s">
        <v>26</v>
      </c>
      <c r="L68980" s="1">
        <v>0</v>
      </c>
      <c r="M68980" s="2" t="s">
        <v>27</v>
      </c>
      <c r="N68980" s="2" t="s">
        <v>37</v>
      </c>
      <c r="O68980" s="1">
        <v>2020</v>
      </c>
      <c r="P68980" s="1">
        <v>688</v>
      </c>
      <c r="Q68980" s="2" t="s">
        <v>474</v>
      </c>
      <c r="R68980" s="1">
        <v>6</v>
      </c>
      <c r="S68980" s="1">
        <v>10</v>
      </c>
      <c r="T68980" s="2" t="s">
        <v>366</v>
      </c>
    </row>
    <row r="68981" spans="1:20" x14ac:dyDescent="0.35">
      <c r="A68981" s="1">
        <v>68979</v>
      </c>
      <c r="B68981" s="2" t="s">
        <v>21130</v>
      </c>
      <c r="C68981" s="1">
        <v>25096710042</v>
      </c>
      <c r="D68981" s="2" t="s">
        <v>32</v>
      </c>
      <c r="E68981" s="2" t="s">
        <v>6182</v>
      </c>
      <c r="F68981" s="2" t="s">
        <v>23</v>
      </c>
      <c r="G68981" s="2" t="s">
        <v>152</v>
      </c>
      <c r="H68981" s="1">
        <v>40.673050000000003</v>
      </c>
      <c r="I68981" s="1">
        <v>-73.968239999999994</v>
      </c>
      <c r="J68981" s="2" t="s">
        <v>25</v>
      </c>
      <c r="K68981" s="2" t="s">
        <v>26</v>
      </c>
      <c r="L68981" s="1">
        <v>0</v>
      </c>
      <c r="M68981" s="2" t="s">
        <v>48</v>
      </c>
      <c r="N68981" s="2" t="s">
        <v>37</v>
      </c>
      <c r="O68981" s="1">
        <v>2019</v>
      </c>
      <c r="P68981" s="1">
        <v>891</v>
      </c>
      <c r="Q68981" s="2" t="s">
        <v>978</v>
      </c>
      <c r="R68981" s="1">
        <v>5</v>
      </c>
      <c r="S68981" s="1">
        <v>1</v>
      </c>
      <c r="T68981" s="2" t="s">
        <v>1787</v>
      </c>
    </row>
    <row r="68982" spans="1:20" x14ac:dyDescent="0.35">
      <c r="A68982" s="1">
        <v>68980</v>
      </c>
      <c r="B68982" s="2" t="s">
        <v>21131</v>
      </c>
      <c r="C68982" s="1">
        <v>25015874688</v>
      </c>
      <c r="D68982" s="2" t="s">
        <v>32</v>
      </c>
      <c r="E68982" s="2" t="s">
        <v>21132</v>
      </c>
      <c r="F68982" s="2" t="s">
        <v>34</v>
      </c>
      <c r="G68982" s="2" t="s">
        <v>308</v>
      </c>
      <c r="H68982" s="1">
        <v>40.762529999999998</v>
      </c>
      <c r="I68982" s="1">
        <v>-73.950010000000006</v>
      </c>
      <c r="J68982" s="2" t="s">
        <v>25</v>
      </c>
      <c r="K68982" s="2" t="s">
        <v>26</v>
      </c>
      <c r="L68982" s="1">
        <v>0</v>
      </c>
      <c r="M68982" s="2" t="s">
        <v>48</v>
      </c>
      <c r="N68982" s="2" t="s">
        <v>37</v>
      </c>
      <c r="O68982" s="1">
        <v>2003</v>
      </c>
      <c r="P68982" s="1">
        <v>683</v>
      </c>
      <c r="Q68982" s="2" t="s">
        <v>822</v>
      </c>
      <c r="R68982" s="1">
        <v>2</v>
      </c>
      <c r="S68982" s="1">
        <v>9</v>
      </c>
      <c r="T68982" s="2" t="s">
        <v>8577</v>
      </c>
    </row>
    <row r="68983" spans="1:20" x14ac:dyDescent="0.35">
      <c r="A68983" s="1">
        <v>68981</v>
      </c>
      <c r="B68983" s="2" t="s">
        <v>21133</v>
      </c>
      <c r="C68983" s="1">
        <v>34405221357</v>
      </c>
      <c r="D68983" s="2" t="s">
        <v>32</v>
      </c>
      <c r="E68983" s="2" t="s">
        <v>1366</v>
      </c>
      <c r="F68983" s="2" t="s">
        <v>23</v>
      </c>
      <c r="G68983" s="2" t="s">
        <v>280</v>
      </c>
      <c r="H68983" s="1">
        <v>40.735500000000002</v>
      </c>
      <c r="I68983" s="1">
        <v>-73.956770000000006</v>
      </c>
      <c r="J68983" s="2" t="s">
        <v>25</v>
      </c>
      <c r="K68983" s="2" t="s">
        <v>26</v>
      </c>
      <c r="L68983" s="1">
        <v>1</v>
      </c>
      <c r="M68983" s="2" t="s">
        <v>27</v>
      </c>
      <c r="N68983" s="2" t="s">
        <v>28</v>
      </c>
      <c r="O68983" s="1">
        <v>2010</v>
      </c>
      <c r="P68983" s="1">
        <v>114</v>
      </c>
      <c r="Q68983" s="2" t="s">
        <v>218</v>
      </c>
      <c r="R68983" s="1">
        <v>28</v>
      </c>
      <c r="S68983" s="1">
        <v>3</v>
      </c>
      <c r="T68983" s="2" t="s">
        <v>9690</v>
      </c>
    </row>
    <row r="68984" spans="1:20" x14ac:dyDescent="0.35">
      <c r="A68984" s="1">
        <v>68982</v>
      </c>
      <c r="B68984" s="2" t="s">
        <v>21134</v>
      </c>
      <c r="C68984" s="1">
        <v>40920551187</v>
      </c>
      <c r="D68984" s="2" t="s">
        <v>21</v>
      </c>
      <c r="E68984" s="2" t="s">
        <v>9307</v>
      </c>
      <c r="F68984" s="2" t="s">
        <v>34</v>
      </c>
      <c r="G68984" s="2" t="s">
        <v>606</v>
      </c>
      <c r="H68984" s="1">
        <v>40.744300000000003</v>
      </c>
      <c r="I68984" s="1">
        <v>-73.979249999999993</v>
      </c>
      <c r="J68984" s="2" t="s">
        <v>25</v>
      </c>
      <c r="K68984" s="2" t="s">
        <v>26</v>
      </c>
      <c r="L68984" s="1">
        <v>0</v>
      </c>
      <c r="M68984" s="2" t="s">
        <v>36</v>
      </c>
      <c r="N68984" s="2" t="s">
        <v>37</v>
      </c>
      <c r="O68984" s="1">
        <v>2019</v>
      </c>
      <c r="P68984" s="1">
        <v>724</v>
      </c>
      <c r="Q68984" s="2" t="s">
        <v>258</v>
      </c>
      <c r="R68984" s="1">
        <v>5</v>
      </c>
      <c r="S68984" s="1">
        <v>69</v>
      </c>
      <c r="T68984" s="2" t="s">
        <v>298</v>
      </c>
    </row>
    <row r="68985" spans="1:20" x14ac:dyDescent="0.35">
      <c r="A68985" s="1">
        <v>68983</v>
      </c>
      <c r="B68985" s="2" t="s">
        <v>21135</v>
      </c>
      <c r="C68985" s="1">
        <v>16839238641</v>
      </c>
      <c r="D68985" s="2" t="s">
        <v>21</v>
      </c>
      <c r="E68985" s="2" t="s">
        <v>2600</v>
      </c>
      <c r="F68985" s="2" t="s">
        <v>34</v>
      </c>
      <c r="G68985" s="2" t="s">
        <v>81</v>
      </c>
      <c r="H68985" s="1">
        <v>40.721170000000001</v>
      </c>
      <c r="I68985" s="1">
        <v>-73.982150000000004</v>
      </c>
      <c r="J68985" s="2" t="s">
        <v>25</v>
      </c>
      <c r="K68985" s="2" t="s">
        <v>26</v>
      </c>
      <c r="L68985" s="1">
        <v>0</v>
      </c>
      <c r="M68985" s="2" t="s">
        <v>27</v>
      </c>
      <c r="N68985" s="2" t="s">
        <v>37</v>
      </c>
      <c r="O68985" s="1">
        <v>2017</v>
      </c>
      <c r="P68985" s="1">
        <v>888</v>
      </c>
      <c r="Q68985" s="2" t="s">
        <v>978</v>
      </c>
      <c r="R68985" s="1">
        <v>3</v>
      </c>
      <c r="S68985" s="1">
        <v>31</v>
      </c>
      <c r="T68985" s="2" t="s">
        <v>3295</v>
      </c>
    </row>
    <row r="68986" spans="1:20" x14ac:dyDescent="0.35">
      <c r="A68986" s="1">
        <v>68984</v>
      </c>
      <c r="B68986" s="2" t="s">
        <v>21136</v>
      </c>
      <c r="C68986" s="1">
        <v>36536799862</v>
      </c>
      <c r="D68986" s="2" t="s">
        <v>32</v>
      </c>
      <c r="E68986" s="2" t="s">
        <v>21137</v>
      </c>
      <c r="F68986" s="2" t="s">
        <v>34</v>
      </c>
      <c r="G68986" s="2" t="s">
        <v>94</v>
      </c>
      <c r="H68986" s="1">
        <v>40.801130000000001</v>
      </c>
      <c r="I68986" s="1">
        <v>-73.952870000000004</v>
      </c>
      <c r="J68986" s="2" t="s">
        <v>25</v>
      </c>
      <c r="K68986" s="2" t="s">
        <v>26</v>
      </c>
      <c r="L68986" s="1">
        <v>0</v>
      </c>
      <c r="M68986" s="2" t="s">
        <v>27</v>
      </c>
      <c r="N68986" s="2" t="s">
        <v>28</v>
      </c>
      <c r="O68986" s="1">
        <v>2008</v>
      </c>
      <c r="P68986" s="1">
        <v>817</v>
      </c>
      <c r="Q68986" s="2" t="s">
        <v>287</v>
      </c>
      <c r="R68986" s="1">
        <v>4</v>
      </c>
      <c r="S68986" s="1">
        <v>35</v>
      </c>
      <c r="T68986" s="2" t="s">
        <v>12967</v>
      </c>
    </row>
    <row r="68987" spans="1:20" x14ac:dyDescent="0.35">
      <c r="A68987" s="1">
        <v>68985</v>
      </c>
      <c r="B68987" s="2" t="s">
        <v>21138</v>
      </c>
      <c r="C68987" s="1">
        <v>30414176474</v>
      </c>
      <c r="D68987" s="2" t="s">
        <v>32</v>
      </c>
      <c r="E68987" s="2" t="s">
        <v>6218</v>
      </c>
      <c r="F68987" s="2" t="s">
        <v>34</v>
      </c>
      <c r="G68987" s="2" t="s">
        <v>323</v>
      </c>
      <c r="H68987" s="1">
        <v>40.743499999999997</v>
      </c>
      <c r="I68987" s="1">
        <v>-74.001189999999994</v>
      </c>
      <c r="J68987" s="2" t="s">
        <v>25</v>
      </c>
      <c r="K68987" s="2" t="s">
        <v>26</v>
      </c>
      <c r="L68987" s="1">
        <v>1</v>
      </c>
      <c r="M68987" s="2" t="s">
        <v>36</v>
      </c>
      <c r="N68987" s="2" t="s">
        <v>28</v>
      </c>
      <c r="O68987" s="1">
        <v>2022</v>
      </c>
      <c r="P68987" s="1">
        <v>417</v>
      </c>
      <c r="Q68987" s="2" t="s">
        <v>641</v>
      </c>
      <c r="R68987" s="1">
        <v>2</v>
      </c>
      <c r="S68987" s="1">
        <v>128</v>
      </c>
      <c r="T68987" s="2" t="s">
        <v>433</v>
      </c>
    </row>
    <row r="68988" spans="1:20" x14ac:dyDescent="0.35">
      <c r="A68988" s="1">
        <v>68986</v>
      </c>
      <c r="B68988" s="2" t="s">
        <v>21139</v>
      </c>
      <c r="C68988" s="1">
        <v>98499338276</v>
      </c>
      <c r="D68988" s="2" t="s">
        <v>21</v>
      </c>
      <c r="E68988" s="2" t="s">
        <v>18349</v>
      </c>
      <c r="F68988" s="2" t="s">
        <v>23</v>
      </c>
      <c r="G68988" s="2" t="s">
        <v>99</v>
      </c>
      <c r="H68988" s="1">
        <v>40.706159999999997</v>
      </c>
      <c r="I68988" s="1">
        <v>-73.929180000000002</v>
      </c>
      <c r="J68988" s="2" t="s">
        <v>25</v>
      </c>
      <c r="K68988" s="2" t="s">
        <v>26</v>
      </c>
      <c r="L68988" s="1">
        <v>1</v>
      </c>
      <c r="M68988" s="2" t="s">
        <v>27</v>
      </c>
      <c r="N68988" s="2" t="s">
        <v>28</v>
      </c>
      <c r="O68988" s="1">
        <v>2009</v>
      </c>
      <c r="P68988" s="1">
        <v>672</v>
      </c>
      <c r="Q68988" s="2" t="s">
        <v>1339</v>
      </c>
      <c r="R68988" s="1">
        <v>2</v>
      </c>
      <c r="S68988" s="1">
        <v>58</v>
      </c>
      <c r="T68988" s="2" t="s">
        <v>3795</v>
      </c>
    </row>
    <row r="68989" spans="1:20" x14ac:dyDescent="0.35">
      <c r="A68989" s="1">
        <v>68987</v>
      </c>
      <c r="B68989" s="2" t="s">
        <v>21140</v>
      </c>
      <c r="C68989" s="1">
        <v>1833894599</v>
      </c>
      <c r="D68989" s="2" t="s">
        <v>32</v>
      </c>
      <c r="E68989" s="2" t="s">
        <v>9252</v>
      </c>
      <c r="F68989" s="2" t="s">
        <v>256</v>
      </c>
      <c r="G68989" s="2" t="s">
        <v>8612</v>
      </c>
      <c r="H68989" s="1">
        <v>40.597450000000002</v>
      </c>
      <c r="I68989" s="1">
        <v>-73.760319999999993</v>
      </c>
      <c r="J68989" s="2" t="s">
        <v>25</v>
      </c>
      <c r="K68989" s="2" t="s">
        <v>26</v>
      </c>
      <c r="L68989" s="1">
        <v>1</v>
      </c>
      <c r="M68989" s="2" t="s">
        <v>27</v>
      </c>
      <c r="N68989" s="2" t="s">
        <v>28</v>
      </c>
      <c r="O68989" s="1">
        <v>2005</v>
      </c>
      <c r="P68989" s="1">
        <v>782</v>
      </c>
      <c r="Q68989" s="2" t="s">
        <v>494</v>
      </c>
      <c r="R68989" s="1">
        <v>1</v>
      </c>
      <c r="S68989" s="1">
        <v>61</v>
      </c>
      <c r="T68989" s="2" t="s">
        <v>925</v>
      </c>
    </row>
    <row r="68990" spans="1:20" x14ac:dyDescent="0.35">
      <c r="A68990" s="1">
        <v>68988</v>
      </c>
      <c r="B68990" s="2" t="s">
        <v>21141</v>
      </c>
      <c r="C68990" s="1">
        <v>90642765471</v>
      </c>
      <c r="D68990" s="2" t="s">
        <v>21</v>
      </c>
      <c r="E68990" s="2" t="s">
        <v>575</v>
      </c>
      <c r="F68990" s="2" t="s">
        <v>34</v>
      </c>
      <c r="G68990" s="2" t="s">
        <v>323</v>
      </c>
      <c r="H68990" s="1">
        <v>40.748190000000001</v>
      </c>
      <c r="I68990" s="1">
        <v>-73.995400000000004</v>
      </c>
      <c r="J68990" s="2" t="s">
        <v>25</v>
      </c>
      <c r="K68990" s="2" t="s">
        <v>26</v>
      </c>
      <c r="L68990" s="1">
        <v>1</v>
      </c>
      <c r="M68990" s="2" t="s">
        <v>27</v>
      </c>
      <c r="N68990" s="2" t="s">
        <v>28</v>
      </c>
      <c r="O68990" s="1">
        <v>2020</v>
      </c>
      <c r="P68990" s="1">
        <v>346</v>
      </c>
      <c r="Q68990" s="2" t="s">
        <v>644</v>
      </c>
      <c r="R68990" s="1">
        <v>1</v>
      </c>
      <c r="S68990" s="1">
        <v>147</v>
      </c>
      <c r="T68990" s="2" t="s">
        <v>113</v>
      </c>
    </row>
    <row r="68991" spans="1:20" x14ac:dyDescent="0.35">
      <c r="A68991" s="1">
        <v>68989</v>
      </c>
      <c r="B68991" s="2" t="s">
        <v>21142</v>
      </c>
      <c r="C68991" s="1">
        <v>50716458609</v>
      </c>
      <c r="D68991" s="2" t="s">
        <v>21</v>
      </c>
      <c r="E68991" s="2" t="s">
        <v>9252</v>
      </c>
      <c r="F68991" s="2" t="s">
        <v>256</v>
      </c>
      <c r="G68991" s="2" t="s">
        <v>8612</v>
      </c>
      <c r="H68991" s="1">
        <v>40.596919999999997</v>
      </c>
      <c r="I68991" s="1">
        <v>-73.760199999999998</v>
      </c>
      <c r="J68991" s="2" t="s">
        <v>25</v>
      </c>
      <c r="K68991" s="2" t="s">
        <v>26</v>
      </c>
      <c r="L68991" s="1">
        <v>1</v>
      </c>
      <c r="M68991" s="2" t="s">
        <v>36</v>
      </c>
      <c r="N68991" s="2" t="s">
        <v>28</v>
      </c>
      <c r="O68991" s="1">
        <v>2015</v>
      </c>
      <c r="P68991" s="1">
        <v>361</v>
      </c>
      <c r="Q68991" s="2" t="s">
        <v>782</v>
      </c>
      <c r="R68991" s="1">
        <v>1</v>
      </c>
      <c r="S68991" s="1">
        <v>42</v>
      </c>
      <c r="T68991" s="2" t="s">
        <v>2140</v>
      </c>
    </row>
    <row r="68992" spans="1:20" x14ac:dyDescent="0.35">
      <c r="A68992" s="1">
        <v>68990</v>
      </c>
      <c r="B68992" s="2" t="s">
        <v>8188</v>
      </c>
      <c r="C68992" s="1">
        <v>29967576598</v>
      </c>
      <c r="D68992" s="2" t="s">
        <v>32</v>
      </c>
      <c r="E68992" s="2" t="s">
        <v>13776</v>
      </c>
      <c r="F68992" s="2" t="s">
        <v>23</v>
      </c>
      <c r="G68992" s="2" t="s">
        <v>452</v>
      </c>
      <c r="H68992" s="1">
        <v>40.679189999999998</v>
      </c>
      <c r="I68992" s="1">
        <v>-73.959180000000003</v>
      </c>
      <c r="J68992" s="2" t="s">
        <v>25</v>
      </c>
      <c r="K68992" s="2" t="s">
        <v>26</v>
      </c>
      <c r="L68992" s="1">
        <v>1</v>
      </c>
      <c r="M68992" s="2" t="s">
        <v>48</v>
      </c>
      <c r="N68992" s="2" t="s">
        <v>28</v>
      </c>
      <c r="O68992" s="1">
        <v>2004</v>
      </c>
      <c r="P68992" s="1">
        <v>833</v>
      </c>
      <c r="Q68992" s="2" t="s">
        <v>631</v>
      </c>
      <c r="R68992" s="1">
        <v>2</v>
      </c>
      <c r="S68992" s="1">
        <v>12</v>
      </c>
      <c r="T68992" s="2" t="s">
        <v>428</v>
      </c>
    </row>
    <row r="68993" spans="1:20" x14ac:dyDescent="0.35">
      <c r="A68993" s="1">
        <v>68991</v>
      </c>
      <c r="B68993" s="2" t="s">
        <v>21143</v>
      </c>
      <c r="C68993" s="1">
        <v>68256466110</v>
      </c>
      <c r="D68993" s="2" t="s">
        <v>32</v>
      </c>
      <c r="E68993" s="2" t="s">
        <v>255</v>
      </c>
      <c r="F68993" s="2" t="s">
        <v>34</v>
      </c>
      <c r="G68993" s="2" t="s">
        <v>183</v>
      </c>
      <c r="H68993" s="1">
        <v>40.837119999999999</v>
      </c>
      <c r="I68993" s="1">
        <v>-73.946640000000002</v>
      </c>
      <c r="J68993" s="2" t="s">
        <v>25</v>
      </c>
      <c r="K68993" s="2" t="s">
        <v>26</v>
      </c>
      <c r="L68993" s="1">
        <v>1</v>
      </c>
      <c r="M68993" s="2" t="s">
        <v>48</v>
      </c>
      <c r="N68993" s="2" t="s">
        <v>28</v>
      </c>
      <c r="O68993" s="1">
        <v>2014</v>
      </c>
      <c r="P68993" s="1">
        <v>580</v>
      </c>
      <c r="Q68993" s="2" t="s">
        <v>68</v>
      </c>
      <c r="R68993" s="1">
        <v>2</v>
      </c>
      <c r="S68993" s="1">
        <v>2</v>
      </c>
      <c r="T68993" s="2" t="s">
        <v>7158</v>
      </c>
    </row>
    <row r="68994" spans="1:20" x14ac:dyDescent="0.35">
      <c r="A68994" s="1">
        <v>68992</v>
      </c>
      <c r="B68994" s="2" t="s">
        <v>21144</v>
      </c>
      <c r="C68994" s="1">
        <v>47251615797</v>
      </c>
      <c r="D68994" s="2" t="s">
        <v>32</v>
      </c>
      <c r="E68994" s="2" t="s">
        <v>21145</v>
      </c>
      <c r="F68994" s="2" t="s">
        <v>23</v>
      </c>
      <c r="G68994" s="2" t="s">
        <v>264</v>
      </c>
      <c r="H68994" s="1">
        <v>40.670050000000003</v>
      </c>
      <c r="I68994" s="1">
        <v>-73.979810000000001</v>
      </c>
      <c r="J68994" s="2" t="s">
        <v>25</v>
      </c>
      <c r="K68994" s="2" t="s">
        <v>26</v>
      </c>
      <c r="L68994" s="1">
        <v>0</v>
      </c>
      <c r="M68994" s="2" t="s">
        <v>36</v>
      </c>
      <c r="N68994" s="2" t="s">
        <v>37</v>
      </c>
      <c r="O68994" s="1">
        <v>2014</v>
      </c>
      <c r="P68994" s="1">
        <v>351</v>
      </c>
      <c r="Q68994" s="2" t="s">
        <v>1064</v>
      </c>
      <c r="R68994" s="1">
        <v>3</v>
      </c>
      <c r="S68994" s="1">
        <v>125</v>
      </c>
      <c r="T68994" s="2" t="s">
        <v>199</v>
      </c>
    </row>
    <row r="68995" spans="1:20" x14ac:dyDescent="0.35">
      <c r="A68995" s="1">
        <v>68993</v>
      </c>
      <c r="B68995" s="2" t="s">
        <v>21146</v>
      </c>
      <c r="C68995" s="1">
        <v>8072720518</v>
      </c>
      <c r="D68995" s="2" t="s">
        <v>32</v>
      </c>
      <c r="E68995" s="2" t="s">
        <v>21147</v>
      </c>
      <c r="F68995" s="2" t="s">
        <v>23</v>
      </c>
      <c r="G68995" s="2" t="s">
        <v>99</v>
      </c>
      <c r="H68995" s="1">
        <v>40.713039999999999</v>
      </c>
      <c r="I68995" s="1">
        <v>-73.964969999999994</v>
      </c>
      <c r="J68995" s="2" t="s">
        <v>25</v>
      </c>
      <c r="K68995" s="2" t="s">
        <v>26</v>
      </c>
      <c r="L68995" s="1">
        <v>0</v>
      </c>
      <c r="M68995" s="2" t="s">
        <v>36</v>
      </c>
      <c r="N68995" s="2" t="s">
        <v>28</v>
      </c>
      <c r="O68995" s="1">
        <v>2013</v>
      </c>
      <c r="P68995" s="1">
        <v>481</v>
      </c>
      <c r="Q68995" s="2" t="s">
        <v>1121</v>
      </c>
      <c r="R68995" s="1">
        <v>3</v>
      </c>
      <c r="S68995" s="1">
        <v>5</v>
      </c>
      <c r="T68995" s="2" t="s">
        <v>9385</v>
      </c>
    </row>
    <row r="68996" spans="1:20" x14ac:dyDescent="0.35">
      <c r="A68996" s="1">
        <v>68994</v>
      </c>
      <c r="B68996" s="2" t="s">
        <v>21148</v>
      </c>
      <c r="C68996" s="1">
        <v>35299383967</v>
      </c>
      <c r="D68996" s="2" t="s">
        <v>21</v>
      </c>
      <c r="E68996" s="2" t="s">
        <v>21149</v>
      </c>
      <c r="F68996" s="2" t="s">
        <v>23</v>
      </c>
      <c r="G68996" s="2" t="s">
        <v>76</v>
      </c>
      <c r="H68996" s="1">
        <v>40.684690000000003</v>
      </c>
      <c r="I68996" s="1">
        <v>-73.9375</v>
      </c>
      <c r="J68996" s="2" t="s">
        <v>25</v>
      </c>
      <c r="K68996" s="2" t="s">
        <v>26</v>
      </c>
      <c r="L68996" s="1">
        <v>1</v>
      </c>
      <c r="M68996" s="2" t="s">
        <v>27</v>
      </c>
      <c r="N68996" s="2" t="s">
        <v>28</v>
      </c>
      <c r="O68996" s="1">
        <v>2010</v>
      </c>
      <c r="P68996" s="1">
        <v>303</v>
      </c>
      <c r="Q68996" s="2" t="s">
        <v>1110</v>
      </c>
      <c r="R68996" s="1">
        <v>5</v>
      </c>
      <c r="S68996" s="1">
        <v>69</v>
      </c>
      <c r="T68996" s="2" t="s">
        <v>96</v>
      </c>
    </row>
    <row r="68997" spans="1:20" x14ac:dyDescent="0.35">
      <c r="A68997" s="1">
        <v>68995</v>
      </c>
      <c r="B68997" s="2" t="s">
        <v>21150</v>
      </c>
      <c r="C68997" s="1">
        <v>77008402621</v>
      </c>
      <c r="D68997" s="2" t="s">
        <v>32</v>
      </c>
      <c r="E68997" s="2" t="s">
        <v>21151</v>
      </c>
      <c r="F68997" s="2" t="s">
        <v>34</v>
      </c>
      <c r="G68997" s="2" t="s">
        <v>123</v>
      </c>
      <c r="H68997" s="1">
        <v>40.762099999999997</v>
      </c>
      <c r="I68997" s="1">
        <v>-73.993539999999996</v>
      </c>
      <c r="J68997" s="2" t="s">
        <v>25</v>
      </c>
      <c r="K68997" s="2" t="s">
        <v>26</v>
      </c>
      <c r="L68997" s="1">
        <v>1</v>
      </c>
      <c r="M68997" s="2" t="s">
        <v>36</v>
      </c>
      <c r="N68997" s="2" t="s">
        <v>37</v>
      </c>
      <c r="O68997" s="1">
        <v>2015</v>
      </c>
      <c r="P68997" s="1">
        <v>884</v>
      </c>
      <c r="Q68997" s="2" t="s">
        <v>1075</v>
      </c>
      <c r="R68997" s="1">
        <v>3</v>
      </c>
      <c r="S68997" s="1">
        <v>84</v>
      </c>
      <c r="T68997" s="2" t="s">
        <v>91</v>
      </c>
    </row>
    <row r="68998" spans="1:20" x14ac:dyDescent="0.35">
      <c r="A68998" s="1">
        <v>68996</v>
      </c>
      <c r="B68998" s="2" t="s">
        <v>21152</v>
      </c>
      <c r="C68998" s="1">
        <v>63935804993</v>
      </c>
      <c r="D68998" s="2" t="s">
        <v>21</v>
      </c>
      <c r="E68998" s="2" t="s">
        <v>21153</v>
      </c>
      <c r="F68998" s="2" t="s">
        <v>23</v>
      </c>
      <c r="G68998" s="2" t="s">
        <v>76</v>
      </c>
      <c r="H68998" s="1">
        <v>40.681460000000001</v>
      </c>
      <c r="I68998" s="1">
        <v>-73.947569999999999</v>
      </c>
      <c r="J68998" s="2" t="s">
        <v>25</v>
      </c>
      <c r="K68998" s="2" t="s">
        <v>26</v>
      </c>
      <c r="L68998" s="1">
        <v>0</v>
      </c>
      <c r="M68998" s="2" t="s">
        <v>48</v>
      </c>
      <c r="N68998" s="2" t="s">
        <v>37</v>
      </c>
      <c r="O68998" s="1">
        <v>2021</v>
      </c>
      <c r="P68998" s="1">
        <v>764</v>
      </c>
      <c r="Q68998" s="2" t="s">
        <v>1037</v>
      </c>
      <c r="R68998" s="1">
        <v>2</v>
      </c>
      <c r="S68998" s="1">
        <v>3</v>
      </c>
      <c r="T68998" s="2" t="s">
        <v>9230</v>
      </c>
    </row>
    <row r="68999" spans="1:20" x14ac:dyDescent="0.35">
      <c r="A68999" s="1">
        <v>68997</v>
      </c>
      <c r="B68999" s="2" t="s">
        <v>21154</v>
      </c>
      <c r="C68999" s="1">
        <v>94977544447</v>
      </c>
      <c r="D68999" s="2" t="s">
        <v>21</v>
      </c>
      <c r="E68999" s="2" t="s">
        <v>6572</v>
      </c>
      <c r="F68999" s="2" t="s">
        <v>23</v>
      </c>
      <c r="G68999" s="2" t="s">
        <v>99</v>
      </c>
      <c r="H68999" s="1">
        <v>40.710590000000003</v>
      </c>
      <c r="I68999" s="1">
        <v>-73.96002</v>
      </c>
      <c r="J68999" s="2" t="s">
        <v>25</v>
      </c>
      <c r="K68999" s="2" t="s">
        <v>26</v>
      </c>
      <c r="L68999" s="1">
        <v>0</v>
      </c>
      <c r="M68999" s="2" t="s">
        <v>48</v>
      </c>
      <c r="N68999" s="2" t="s">
        <v>28</v>
      </c>
      <c r="O68999" s="1">
        <v>2007</v>
      </c>
      <c r="P68999" s="1">
        <v>755</v>
      </c>
      <c r="Q68999" s="2" t="s">
        <v>455</v>
      </c>
      <c r="R68999" s="1">
        <v>3</v>
      </c>
      <c r="S68999" s="1">
        <v>46</v>
      </c>
      <c r="T68999" s="2" t="s">
        <v>69</v>
      </c>
    </row>
    <row r="69000" spans="1:20" x14ac:dyDescent="0.35">
      <c r="A69000" s="1">
        <v>68998</v>
      </c>
      <c r="B69000" s="2" t="s">
        <v>21155</v>
      </c>
      <c r="C69000" s="1">
        <v>75867595323</v>
      </c>
      <c r="D69000" s="2" t="s">
        <v>32</v>
      </c>
      <c r="E69000" s="2" t="s">
        <v>1566</v>
      </c>
      <c r="F69000" s="2" t="s">
        <v>34</v>
      </c>
      <c r="G69000" s="2" t="s">
        <v>132</v>
      </c>
      <c r="H69000" s="1">
        <v>40.720559999999999</v>
      </c>
      <c r="I69000" s="1">
        <v>-73.985389999999995</v>
      </c>
      <c r="J69000" s="2" t="s">
        <v>25</v>
      </c>
      <c r="K69000" s="2" t="s">
        <v>26</v>
      </c>
      <c r="L69000" s="1">
        <v>0</v>
      </c>
      <c r="M69000" s="2" t="s">
        <v>27</v>
      </c>
      <c r="N69000" s="2" t="s">
        <v>37</v>
      </c>
      <c r="O69000" s="1">
        <v>2006</v>
      </c>
      <c r="P69000" s="1">
        <v>699</v>
      </c>
      <c r="Q69000" s="2" t="s">
        <v>422</v>
      </c>
      <c r="R69000" s="1">
        <v>2</v>
      </c>
      <c r="S69000" s="1">
        <v>2</v>
      </c>
      <c r="T69000" s="2" t="s">
        <v>4037</v>
      </c>
    </row>
    <row r="69001" spans="1:20" x14ac:dyDescent="0.35">
      <c r="A69001" s="1">
        <v>68999</v>
      </c>
      <c r="B69001" s="2" t="s">
        <v>21156</v>
      </c>
      <c r="C69001" s="1">
        <v>11629834986</v>
      </c>
      <c r="D69001" s="2" t="s">
        <v>32</v>
      </c>
      <c r="E69001" s="2" t="s">
        <v>21157</v>
      </c>
      <c r="F69001" s="2" t="s">
        <v>34</v>
      </c>
      <c r="G69001" s="2" t="s">
        <v>178</v>
      </c>
      <c r="H69001" s="1">
        <v>40.772790000000001</v>
      </c>
      <c r="I69001" s="1">
        <v>-73.946960000000004</v>
      </c>
      <c r="J69001" s="2" t="s">
        <v>25</v>
      </c>
      <c r="K69001" s="2" t="s">
        <v>26</v>
      </c>
      <c r="L69001" s="1">
        <v>1</v>
      </c>
      <c r="M69001" s="2" t="s">
        <v>27</v>
      </c>
      <c r="N69001" s="2" t="s">
        <v>37</v>
      </c>
      <c r="O69001" s="1">
        <v>2020</v>
      </c>
      <c r="P69001" s="1">
        <v>967</v>
      </c>
      <c r="Q69001" s="2" t="s">
        <v>29</v>
      </c>
      <c r="R69001" s="1">
        <v>4</v>
      </c>
      <c r="S69001" s="1">
        <v>2</v>
      </c>
      <c r="T69001" s="2" t="s">
        <v>18380</v>
      </c>
    </row>
    <row r="69002" spans="1:20" x14ac:dyDescent="0.35">
      <c r="A69002" s="1">
        <v>69000</v>
      </c>
      <c r="B69002" s="2" t="s">
        <v>21158</v>
      </c>
      <c r="C69002" s="1">
        <v>58209378660</v>
      </c>
      <c r="D69002" s="2" t="s">
        <v>21</v>
      </c>
      <c r="E69002" s="2" t="s">
        <v>21159</v>
      </c>
      <c r="F69002" s="2" t="s">
        <v>34</v>
      </c>
      <c r="G69002" s="2" t="s">
        <v>211</v>
      </c>
      <c r="H69002" s="1">
        <v>40.734439999999999</v>
      </c>
      <c r="I69002" s="1">
        <v>-74.001289999999997</v>
      </c>
      <c r="J69002" s="2" t="s">
        <v>25</v>
      </c>
      <c r="K69002" s="2" t="s">
        <v>26</v>
      </c>
      <c r="L69002" s="1">
        <v>0</v>
      </c>
      <c r="M69002" s="2" t="s">
        <v>27</v>
      </c>
      <c r="N69002" s="2" t="s">
        <v>37</v>
      </c>
      <c r="O69002" s="1">
        <v>2015</v>
      </c>
      <c r="P69002" s="1">
        <v>338</v>
      </c>
      <c r="Q69002" s="2" t="s">
        <v>931</v>
      </c>
      <c r="R69002" s="1">
        <v>2</v>
      </c>
      <c r="S69002" s="1">
        <v>93</v>
      </c>
      <c r="T69002" s="2" t="s">
        <v>113</v>
      </c>
    </row>
    <row r="69003" spans="1:20" x14ac:dyDescent="0.35">
      <c r="A69003" s="1">
        <v>69001</v>
      </c>
      <c r="B69003" s="2" t="s">
        <v>21160</v>
      </c>
      <c r="C69003" s="1">
        <v>79951939358</v>
      </c>
      <c r="D69003" s="2" t="s">
        <v>21</v>
      </c>
      <c r="E69003" s="2" t="s">
        <v>15954</v>
      </c>
      <c r="F69003" s="2" t="s">
        <v>34</v>
      </c>
      <c r="G69003" s="2" t="s">
        <v>53</v>
      </c>
      <c r="H69003" s="1">
        <v>40.795839999999998</v>
      </c>
      <c r="I69003" s="1">
        <v>-73.962419999999995</v>
      </c>
      <c r="J69003" s="2" t="s">
        <v>25</v>
      </c>
      <c r="K69003" s="2" t="s">
        <v>26</v>
      </c>
      <c r="L69003" s="1">
        <v>0</v>
      </c>
      <c r="M69003" s="2" t="s">
        <v>36</v>
      </c>
      <c r="N69003" s="2" t="s">
        <v>37</v>
      </c>
      <c r="O69003" s="1">
        <v>2006</v>
      </c>
      <c r="P69003" s="1">
        <v>400</v>
      </c>
      <c r="Q69003" s="2" t="s">
        <v>1123</v>
      </c>
      <c r="R69003" s="1">
        <v>30</v>
      </c>
      <c r="S69003" s="1">
        <v>5</v>
      </c>
      <c r="T69003" s="2" t="s">
        <v>475</v>
      </c>
    </row>
    <row r="69004" spans="1:20" x14ac:dyDescent="0.35">
      <c r="A69004" s="1">
        <v>69002</v>
      </c>
      <c r="B69004" s="2" t="s">
        <v>21161</v>
      </c>
      <c r="C69004" s="1">
        <v>74599588290</v>
      </c>
      <c r="D69004" s="2" t="s">
        <v>21</v>
      </c>
      <c r="E69004" s="2" t="s">
        <v>21162</v>
      </c>
      <c r="F69004" s="2" t="s">
        <v>723</v>
      </c>
      <c r="G69004" s="2" t="s">
        <v>5679</v>
      </c>
      <c r="H69004" s="1">
        <v>40.645960000000002</v>
      </c>
      <c r="I69004" s="1">
        <v>-74.080590000000001</v>
      </c>
      <c r="J69004" s="2" t="s">
        <v>25</v>
      </c>
      <c r="K69004" s="2" t="s">
        <v>26</v>
      </c>
      <c r="L69004" s="1">
        <v>1</v>
      </c>
      <c r="M69004" s="2" t="s">
        <v>27</v>
      </c>
      <c r="N69004" s="2" t="s">
        <v>37</v>
      </c>
      <c r="O69004" s="1">
        <v>2010</v>
      </c>
      <c r="P69004" s="1">
        <v>677</v>
      </c>
      <c r="Q69004" s="2" t="s">
        <v>790</v>
      </c>
      <c r="R69004" s="1">
        <v>4</v>
      </c>
      <c r="S69004" s="1">
        <v>96</v>
      </c>
      <c r="T69004" s="2" t="s">
        <v>109</v>
      </c>
    </row>
    <row r="69005" spans="1:20" x14ac:dyDescent="0.35">
      <c r="A69005" s="1">
        <v>69003</v>
      </c>
      <c r="B69005" s="2" t="s">
        <v>21163</v>
      </c>
      <c r="C69005" s="1">
        <v>66211317162</v>
      </c>
      <c r="D69005" s="2" t="s">
        <v>32</v>
      </c>
      <c r="E69005" s="2" t="s">
        <v>6113</v>
      </c>
      <c r="F69005" s="2" t="s">
        <v>23</v>
      </c>
      <c r="G69005" s="2" t="s">
        <v>452</v>
      </c>
      <c r="H69005" s="1">
        <v>40.670180000000002</v>
      </c>
      <c r="I69005" s="1">
        <v>-73.932239999999993</v>
      </c>
      <c r="J69005" s="2" t="s">
        <v>25</v>
      </c>
      <c r="K69005" s="2" t="s">
        <v>26</v>
      </c>
      <c r="L69005" s="1">
        <v>0</v>
      </c>
      <c r="M69005" s="2" t="s">
        <v>48</v>
      </c>
      <c r="N69005" s="2" t="s">
        <v>37</v>
      </c>
      <c r="O69005" s="1">
        <v>2009</v>
      </c>
      <c r="P69005" s="1">
        <v>827</v>
      </c>
      <c r="Q69005" s="2" t="s">
        <v>104</v>
      </c>
      <c r="R69005" s="1">
        <v>4</v>
      </c>
      <c r="S69005" s="1">
        <v>55</v>
      </c>
      <c r="T69005" s="2" t="s">
        <v>298</v>
      </c>
    </row>
    <row r="69006" spans="1:20" x14ac:dyDescent="0.35">
      <c r="A69006" s="1">
        <v>69004</v>
      </c>
      <c r="B69006" s="2" t="s">
        <v>21164</v>
      </c>
      <c r="C69006" s="1">
        <v>57893904364</v>
      </c>
      <c r="D69006" s="2" t="s">
        <v>21</v>
      </c>
      <c r="E69006" s="2" t="s">
        <v>21165</v>
      </c>
      <c r="F69006" s="2" t="s">
        <v>256</v>
      </c>
      <c r="G69006" s="2" t="s">
        <v>339</v>
      </c>
      <c r="H69006" s="1">
        <v>40.758319999999998</v>
      </c>
      <c r="I69006" s="1">
        <v>-73.914479999999998</v>
      </c>
      <c r="J69006" s="2" t="s">
        <v>25</v>
      </c>
      <c r="K69006" s="2" t="s">
        <v>26</v>
      </c>
      <c r="L69006" s="1">
        <v>1</v>
      </c>
      <c r="M69006" s="2" t="s">
        <v>48</v>
      </c>
      <c r="N69006" s="2" t="s">
        <v>28</v>
      </c>
      <c r="O69006" s="1">
        <v>2012</v>
      </c>
      <c r="P69006" s="1">
        <v>842</v>
      </c>
      <c r="Q69006" s="2" t="s">
        <v>160</v>
      </c>
      <c r="R69006" s="1">
        <v>15</v>
      </c>
      <c r="S69006" s="1">
        <v>23</v>
      </c>
      <c r="T69006" s="2" t="s">
        <v>149</v>
      </c>
    </row>
    <row r="69007" spans="1:20" x14ac:dyDescent="0.35">
      <c r="A69007" s="1">
        <v>69005</v>
      </c>
      <c r="B69007" s="2" t="s">
        <v>21166</v>
      </c>
      <c r="C69007" s="1">
        <v>18721832805</v>
      </c>
      <c r="D69007" s="2" t="s">
        <v>32</v>
      </c>
      <c r="E69007" s="2" t="s">
        <v>21167</v>
      </c>
      <c r="F69007" s="2" t="s">
        <v>34</v>
      </c>
      <c r="G69007" s="2" t="s">
        <v>590</v>
      </c>
      <c r="H69007" s="1">
        <v>40.738280000000003</v>
      </c>
      <c r="I69007" s="1">
        <v>-73.989540000000005</v>
      </c>
      <c r="J69007" s="2" t="s">
        <v>25</v>
      </c>
      <c r="K69007" s="2" t="s">
        <v>26</v>
      </c>
      <c r="L69007" s="1">
        <v>0</v>
      </c>
      <c r="M69007" s="2" t="s">
        <v>48</v>
      </c>
      <c r="N69007" s="2" t="s">
        <v>28</v>
      </c>
      <c r="O69007" s="1">
        <v>2019</v>
      </c>
      <c r="P69007" s="1">
        <v>785</v>
      </c>
      <c r="Q69007" s="2" t="s">
        <v>343</v>
      </c>
      <c r="R69007" s="1">
        <v>3</v>
      </c>
      <c r="S69007" s="1">
        <v>33</v>
      </c>
      <c r="T69007" s="2" t="s">
        <v>1783</v>
      </c>
    </row>
    <row r="69008" spans="1:20" x14ac:dyDescent="0.35">
      <c r="A69008" s="1">
        <v>69006</v>
      </c>
      <c r="B69008" s="2" t="s">
        <v>21168</v>
      </c>
      <c r="C69008" s="1">
        <v>65119500656</v>
      </c>
      <c r="D69008" s="2" t="s">
        <v>21</v>
      </c>
      <c r="E69008" s="2" t="s">
        <v>5833</v>
      </c>
      <c r="F69008" s="2" t="s">
        <v>23</v>
      </c>
      <c r="G69008" s="2" t="s">
        <v>666</v>
      </c>
      <c r="H69008" s="1">
        <v>40.656419999999997</v>
      </c>
      <c r="I69008" s="1">
        <v>-73.960849999999994</v>
      </c>
      <c r="J69008" s="2" t="s">
        <v>25</v>
      </c>
      <c r="K69008" s="2" t="s">
        <v>26</v>
      </c>
      <c r="L69008" s="1">
        <v>0</v>
      </c>
      <c r="M69008" s="2" t="s">
        <v>36</v>
      </c>
      <c r="N69008" s="2" t="s">
        <v>28</v>
      </c>
      <c r="O69008" s="1">
        <v>2014</v>
      </c>
      <c r="P69008" s="1">
        <v>681</v>
      </c>
      <c r="Q69008" s="2" t="s">
        <v>696</v>
      </c>
      <c r="R69008" s="1">
        <v>14</v>
      </c>
      <c r="S69008" s="1">
        <v>7</v>
      </c>
      <c r="T69008" s="2" t="s">
        <v>145</v>
      </c>
    </row>
    <row r="69009" spans="1:20" x14ac:dyDescent="0.35">
      <c r="A69009" s="1">
        <v>69007</v>
      </c>
      <c r="B69009" s="2" t="s">
        <v>21169</v>
      </c>
      <c r="C69009" s="1">
        <v>73648541621</v>
      </c>
      <c r="D69009" s="2" t="s">
        <v>21</v>
      </c>
      <c r="E69009" s="2" t="s">
        <v>21170</v>
      </c>
      <c r="F69009" s="2" t="s">
        <v>23</v>
      </c>
      <c r="G69009" s="2" t="s">
        <v>452</v>
      </c>
      <c r="H69009" s="1">
        <v>40.672930000000001</v>
      </c>
      <c r="I69009" s="1">
        <v>-73.932730000000006</v>
      </c>
      <c r="J69009" s="2" t="s">
        <v>25</v>
      </c>
      <c r="K69009" s="2" t="s">
        <v>26</v>
      </c>
      <c r="L69009" s="1">
        <v>1</v>
      </c>
      <c r="M69009" s="2" t="s">
        <v>27</v>
      </c>
      <c r="N69009" s="2" t="s">
        <v>28</v>
      </c>
      <c r="O69009" s="1">
        <v>2005</v>
      </c>
      <c r="P69009" s="1">
        <v>375</v>
      </c>
      <c r="Q69009" s="2" t="s">
        <v>230</v>
      </c>
      <c r="R69009" s="1">
        <v>2</v>
      </c>
      <c r="S69009" s="1">
        <v>53</v>
      </c>
      <c r="T69009" s="2" t="s">
        <v>172</v>
      </c>
    </row>
    <row r="69010" spans="1:20" x14ac:dyDescent="0.35">
      <c r="A69010" s="1">
        <v>69008</v>
      </c>
      <c r="B69010" s="2" t="s">
        <v>21171</v>
      </c>
      <c r="C69010" s="1">
        <v>33411205113</v>
      </c>
      <c r="D69010" s="2" t="s">
        <v>21</v>
      </c>
      <c r="E69010" s="2" t="s">
        <v>11859</v>
      </c>
      <c r="F69010" s="2" t="s">
        <v>34</v>
      </c>
      <c r="G69010" s="2" t="s">
        <v>178</v>
      </c>
      <c r="H69010" s="1">
        <v>40.780070000000002</v>
      </c>
      <c r="I69010" s="1">
        <v>-73.948030000000003</v>
      </c>
      <c r="J69010" s="2" t="s">
        <v>25</v>
      </c>
      <c r="K69010" s="2" t="s">
        <v>26</v>
      </c>
      <c r="L69010" s="1">
        <v>1</v>
      </c>
      <c r="M69010" s="2" t="s">
        <v>36</v>
      </c>
      <c r="N69010" s="2" t="s">
        <v>37</v>
      </c>
      <c r="O69010" s="1">
        <v>2006</v>
      </c>
      <c r="P69010" s="1">
        <v>809</v>
      </c>
      <c r="Q69010" s="2" t="s">
        <v>511</v>
      </c>
      <c r="R69010" s="1">
        <v>3</v>
      </c>
      <c r="S69010" s="1">
        <v>30</v>
      </c>
      <c r="T69010" s="2" t="s">
        <v>428</v>
      </c>
    </row>
    <row r="69011" spans="1:20" x14ac:dyDescent="0.35">
      <c r="A69011" s="1">
        <v>69009</v>
      </c>
      <c r="B69011" s="2" t="s">
        <v>21172</v>
      </c>
      <c r="C69011" s="1">
        <v>24393025567</v>
      </c>
      <c r="D69011" s="2" t="s">
        <v>21</v>
      </c>
      <c r="E69011" s="2" t="s">
        <v>7713</v>
      </c>
      <c r="F69011" s="2" t="s">
        <v>34</v>
      </c>
      <c r="G69011" s="2" t="s">
        <v>178</v>
      </c>
      <c r="H69011" s="1">
        <v>40.766840000000002</v>
      </c>
      <c r="I69011" s="1">
        <v>-73.962029999999999</v>
      </c>
      <c r="J69011" s="2" t="s">
        <v>25</v>
      </c>
      <c r="K69011" s="2" t="s">
        <v>26</v>
      </c>
      <c r="L69011" s="1">
        <v>1</v>
      </c>
      <c r="M69011" s="2" t="s">
        <v>36</v>
      </c>
      <c r="N69011" s="2" t="s">
        <v>37</v>
      </c>
      <c r="O69011" s="1">
        <v>2014</v>
      </c>
      <c r="P69011" s="1">
        <v>220</v>
      </c>
      <c r="Q69011" s="2" t="s">
        <v>1555</v>
      </c>
      <c r="R69011" s="1">
        <v>1</v>
      </c>
      <c r="S69011" s="1">
        <v>31</v>
      </c>
      <c r="T69011" s="2" t="s">
        <v>366</v>
      </c>
    </row>
    <row r="69012" spans="1:20" x14ac:dyDescent="0.35">
      <c r="A69012" s="1">
        <v>69010</v>
      </c>
      <c r="B69012" s="2" t="s">
        <v>1374</v>
      </c>
      <c r="C69012" s="1">
        <v>29826386949</v>
      </c>
      <c r="D69012" s="2" t="s">
        <v>21</v>
      </c>
      <c r="E69012" s="2" t="s">
        <v>1366</v>
      </c>
      <c r="F69012" s="2" t="s">
        <v>256</v>
      </c>
      <c r="G69012" s="2" t="s">
        <v>8702</v>
      </c>
      <c r="H69012" s="1">
        <v>40.665610000000001</v>
      </c>
      <c r="I69012" s="1">
        <v>-73.811030000000002</v>
      </c>
      <c r="J69012" s="2" t="s">
        <v>25</v>
      </c>
      <c r="K69012" s="2" t="s">
        <v>26</v>
      </c>
      <c r="L69012" s="1">
        <v>0</v>
      </c>
      <c r="M69012" s="2" t="s">
        <v>27</v>
      </c>
      <c r="N69012" s="2" t="s">
        <v>28</v>
      </c>
      <c r="O69012" s="1">
        <v>2021</v>
      </c>
      <c r="P69012" s="1">
        <v>444</v>
      </c>
      <c r="Q69012" s="2" t="s">
        <v>276</v>
      </c>
      <c r="R69012" s="1">
        <v>15</v>
      </c>
      <c r="S69012" s="1">
        <v>2</v>
      </c>
      <c r="T69012" s="2" t="s">
        <v>3948</v>
      </c>
    </row>
    <row r="69013" spans="1:20" x14ac:dyDescent="0.35">
      <c r="A69013" s="1">
        <v>69011</v>
      </c>
      <c r="B69013" s="2" t="s">
        <v>21173</v>
      </c>
      <c r="C69013" s="1">
        <v>11516208659</v>
      </c>
      <c r="D69013" s="2" t="s">
        <v>32</v>
      </c>
      <c r="E69013" s="2" t="s">
        <v>20141</v>
      </c>
      <c r="F69013" s="2" t="s">
        <v>34</v>
      </c>
      <c r="G69013" s="2" t="s">
        <v>53</v>
      </c>
      <c r="H69013" s="1">
        <v>40.803550000000001</v>
      </c>
      <c r="I69013" s="1">
        <v>-73.968310000000002</v>
      </c>
      <c r="J69013" s="2" t="s">
        <v>25</v>
      </c>
      <c r="K69013" s="2" t="s">
        <v>26</v>
      </c>
      <c r="L69013" s="1">
        <v>1</v>
      </c>
      <c r="M69013" s="2" t="s">
        <v>48</v>
      </c>
      <c r="N69013" s="2" t="s">
        <v>37</v>
      </c>
      <c r="O69013" s="1">
        <v>2016</v>
      </c>
      <c r="P69013" s="1">
        <v>892</v>
      </c>
      <c r="Q69013" s="2" t="s">
        <v>978</v>
      </c>
      <c r="R69013" s="1">
        <v>7</v>
      </c>
      <c r="S69013" s="1">
        <v>3</v>
      </c>
      <c r="T69013" s="2" t="s">
        <v>3577</v>
      </c>
    </row>
    <row r="69014" spans="1:20" x14ac:dyDescent="0.35">
      <c r="A69014" s="1">
        <v>69012</v>
      </c>
      <c r="B69014" s="2" t="s">
        <v>21174</v>
      </c>
      <c r="C69014" s="1">
        <v>57643795585</v>
      </c>
      <c r="D69014" s="2" t="s">
        <v>32</v>
      </c>
      <c r="E69014" s="2" t="s">
        <v>1444</v>
      </c>
      <c r="F69014" s="2" t="s">
        <v>23</v>
      </c>
      <c r="G69014" s="2" t="s">
        <v>99</v>
      </c>
      <c r="H69014" s="1">
        <v>40.718130000000002</v>
      </c>
      <c r="I69014" s="1">
        <v>-73.958219999999997</v>
      </c>
      <c r="J69014" s="2" t="s">
        <v>25</v>
      </c>
      <c r="K69014" s="2" t="s">
        <v>26</v>
      </c>
      <c r="L69014" s="1">
        <v>1</v>
      </c>
      <c r="M69014" s="2" t="s">
        <v>27</v>
      </c>
      <c r="N69014" s="2" t="s">
        <v>37</v>
      </c>
      <c r="O69014" s="1">
        <v>2007</v>
      </c>
      <c r="P69014" s="1">
        <v>218</v>
      </c>
      <c r="Q69014" s="2" t="s">
        <v>1555</v>
      </c>
      <c r="R69014" s="1">
        <v>3</v>
      </c>
      <c r="S69014" s="1">
        <v>7</v>
      </c>
      <c r="T69014" s="2" t="s">
        <v>4194</v>
      </c>
    </row>
    <row r="69015" spans="1:20" x14ac:dyDescent="0.35">
      <c r="A69015" s="1">
        <v>69013</v>
      </c>
      <c r="B69015" s="2" t="s">
        <v>21175</v>
      </c>
      <c r="C69015" s="1">
        <v>50113662763</v>
      </c>
      <c r="D69015" s="2" t="s">
        <v>32</v>
      </c>
      <c r="E69015" s="2" t="s">
        <v>16605</v>
      </c>
      <c r="F69015" s="2" t="s">
        <v>256</v>
      </c>
      <c r="G69015" s="2" t="s">
        <v>339</v>
      </c>
      <c r="H69015" s="1">
        <v>40.758510000000001</v>
      </c>
      <c r="I69015" s="1">
        <v>-73.925550000000001</v>
      </c>
      <c r="J69015" s="2" t="s">
        <v>25</v>
      </c>
      <c r="K69015" s="2" t="s">
        <v>26</v>
      </c>
      <c r="L69015" s="1">
        <v>1</v>
      </c>
      <c r="M69015" s="2" t="s">
        <v>27</v>
      </c>
      <c r="N69015" s="2" t="s">
        <v>28</v>
      </c>
      <c r="O69015" s="1">
        <v>2016</v>
      </c>
      <c r="P69015" s="1">
        <v>427</v>
      </c>
      <c r="Q69015" s="2" t="s">
        <v>360</v>
      </c>
      <c r="R69015" s="1">
        <v>4</v>
      </c>
      <c r="S69015" s="1">
        <v>40</v>
      </c>
      <c r="T69015" s="2" t="s">
        <v>73</v>
      </c>
    </row>
    <row r="69016" spans="1:20" x14ac:dyDescent="0.35">
      <c r="A69016" s="1">
        <v>69014</v>
      </c>
      <c r="B69016" s="2" t="s">
        <v>21176</v>
      </c>
      <c r="C69016" s="1">
        <v>26782672953</v>
      </c>
      <c r="D69016" s="2" t="s">
        <v>32</v>
      </c>
      <c r="E69016" s="2" t="s">
        <v>21177</v>
      </c>
      <c r="F69016" s="2" t="s">
        <v>256</v>
      </c>
      <c r="G69016" s="2" t="s">
        <v>16059</v>
      </c>
      <c r="H69016" s="1">
        <v>40.692059999999998</v>
      </c>
      <c r="I69016" s="1">
        <v>-73.745459999999994</v>
      </c>
      <c r="J69016" s="2" t="s">
        <v>25</v>
      </c>
      <c r="K69016" s="2" t="s">
        <v>26</v>
      </c>
      <c r="L69016" s="1">
        <v>0</v>
      </c>
      <c r="M69016" s="2" t="s">
        <v>48</v>
      </c>
      <c r="N69016" s="2" t="s">
        <v>37</v>
      </c>
      <c r="O69016" s="1">
        <v>2021</v>
      </c>
      <c r="P69016" s="1">
        <v>526</v>
      </c>
      <c r="Q69016" s="2" t="s">
        <v>372</v>
      </c>
      <c r="R69016" s="1">
        <v>2</v>
      </c>
      <c r="S69016" s="1">
        <v>65</v>
      </c>
      <c r="T69016" s="2" t="s">
        <v>298</v>
      </c>
    </row>
    <row r="69017" spans="1:20" x14ac:dyDescent="0.35">
      <c r="A69017" s="1">
        <v>69015</v>
      </c>
      <c r="B69017" s="2" t="s">
        <v>21178</v>
      </c>
      <c r="C69017" s="1">
        <v>72791410068</v>
      </c>
      <c r="D69017" s="2" t="s">
        <v>32</v>
      </c>
      <c r="E69017" s="2" t="s">
        <v>6494</v>
      </c>
      <c r="F69017" s="2" t="s">
        <v>23</v>
      </c>
      <c r="G69017" s="2" t="s">
        <v>335</v>
      </c>
      <c r="H69017" s="1">
        <v>40.660670000000003</v>
      </c>
      <c r="I69017" s="1">
        <v>-73.937960000000004</v>
      </c>
      <c r="J69017" s="2" t="s">
        <v>25</v>
      </c>
      <c r="K69017" s="2" t="s">
        <v>26</v>
      </c>
      <c r="L69017" s="1">
        <v>0</v>
      </c>
      <c r="M69017" s="2" t="s">
        <v>27</v>
      </c>
      <c r="N69017" s="2" t="s">
        <v>28</v>
      </c>
      <c r="O69017" s="1">
        <v>2012</v>
      </c>
      <c r="P69017" s="1">
        <v>588</v>
      </c>
      <c r="Q69017" s="2" t="s">
        <v>153</v>
      </c>
      <c r="R69017" s="1">
        <v>2</v>
      </c>
      <c r="S69017" s="1">
        <v>16</v>
      </c>
      <c r="T69017" s="2" t="s">
        <v>129</v>
      </c>
    </row>
    <row r="69018" spans="1:20" x14ac:dyDescent="0.35">
      <c r="A69018" s="1">
        <v>69016</v>
      </c>
      <c r="B69018" s="2" t="s">
        <v>21179</v>
      </c>
      <c r="C69018" s="1">
        <v>77834855540</v>
      </c>
      <c r="D69018" s="2" t="s">
        <v>21</v>
      </c>
      <c r="E69018" s="2" t="s">
        <v>21180</v>
      </c>
      <c r="F69018" s="2" t="s">
        <v>23</v>
      </c>
      <c r="G69018" s="2" t="s">
        <v>76</v>
      </c>
      <c r="H69018" s="1">
        <v>40.68083</v>
      </c>
      <c r="I69018" s="1">
        <v>-73.944450000000003</v>
      </c>
      <c r="J69018" s="2" t="s">
        <v>25</v>
      </c>
      <c r="K69018" s="2" t="s">
        <v>26</v>
      </c>
      <c r="L69018" s="1">
        <v>1</v>
      </c>
      <c r="M69018" s="2" t="s">
        <v>48</v>
      </c>
      <c r="N69018" s="2" t="s">
        <v>28</v>
      </c>
      <c r="O69018" s="1">
        <v>2015</v>
      </c>
      <c r="P69018" s="1">
        <v>504</v>
      </c>
      <c r="Q69018" s="2" t="s">
        <v>214</v>
      </c>
      <c r="R69018" s="1">
        <v>5</v>
      </c>
      <c r="S69018" s="1">
        <v>8</v>
      </c>
      <c r="T69018" s="2" t="s">
        <v>645</v>
      </c>
    </row>
    <row r="69019" spans="1:20" x14ac:dyDescent="0.35">
      <c r="A69019" s="1">
        <v>69017</v>
      </c>
      <c r="B69019" s="2" t="s">
        <v>21181</v>
      </c>
      <c r="C69019" s="1">
        <v>57710710010</v>
      </c>
      <c r="D69019" s="2" t="s">
        <v>32</v>
      </c>
      <c r="E69019" s="2" t="s">
        <v>3477</v>
      </c>
      <c r="F69019" s="2" t="s">
        <v>23</v>
      </c>
      <c r="G69019" s="2" t="s">
        <v>2225</v>
      </c>
      <c r="H69019" s="1">
        <v>40.645510000000002</v>
      </c>
      <c r="I69019" s="1">
        <v>-73.998099999999994</v>
      </c>
      <c r="J69019" s="2" t="s">
        <v>25</v>
      </c>
      <c r="K69019" s="2" t="s">
        <v>26</v>
      </c>
      <c r="L69019" s="1">
        <v>0</v>
      </c>
      <c r="M69019" s="2" t="s">
        <v>27</v>
      </c>
      <c r="N69019" s="2" t="s">
        <v>37</v>
      </c>
      <c r="O69019" s="1">
        <v>2008</v>
      </c>
      <c r="P69019" s="1">
        <v>100</v>
      </c>
      <c r="Q69019" s="2" t="s">
        <v>437</v>
      </c>
      <c r="R69019" s="1">
        <v>2</v>
      </c>
      <c r="S69019" s="1">
        <v>45</v>
      </c>
      <c r="T69019" s="2" t="s">
        <v>231</v>
      </c>
    </row>
    <row r="69020" spans="1:20" x14ac:dyDescent="0.35">
      <c r="A69020" s="1">
        <v>69018</v>
      </c>
      <c r="B69020" s="2" t="s">
        <v>21182</v>
      </c>
      <c r="C69020" s="1">
        <v>28832296087</v>
      </c>
      <c r="D69020" s="2" t="s">
        <v>21</v>
      </c>
      <c r="E69020" s="2" t="s">
        <v>2355</v>
      </c>
      <c r="F69020" s="2" t="s">
        <v>34</v>
      </c>
      <c r="G69020" s="2" t="s">
        <v>183</v>
      </c>
      <c r="H69020" s="1">
        <v>40.8339</v>
      </c>
      <c r="I69020" s="1">
        <v>-73.938299999999998</v>
      </c>
      <c r="J69020" s="2" t="s">
        <v>25</v>
      </c>
      <c r="K69020" s="2" t="s">
        <v>26</v>
      </c>
      <c r="L69020" s="1">
        <v>1</v>
      </c>
      <c r="M69020" s="2" t="s">
        <v>48</v>
      </c>
      <c r="N69020" s="2" t="s">
        <v>37</v>
      </c>
      <c r="O69020" s="1">
        <v>2022</v>
      </c>
      <c r="P69020" s="1">
        <v>158</v>
      </c>
      <c r="Q69020" s="2" t="s">
        <v>208</v>
      </c>
      <c r="R69020" s="1">
        <v>4</v>
      </c>
      <c r="S69020" s="1">
        <v>75</v>
      </c>
      <c r="T69020" s="2" t="s">
        <v>433</v>
      </c>
    </row>
    <row r="69021" spans="1:20" x14ac:dyDescent="0.35">
      <c r="A69021" s="1">
        <v>69019</v>
      </c>
      <c r="B69021" s="2" t="s">
        <v>21183</v>
      </c>
      <c r="C69021" s="1">
        <v>30090492543</v>
      </c>
      <c r="D69021" s="2" t="s">
        <v>21</v>
      </c>
      <c r="E69021" s="2" t="s">
        <v>11800</v>
      </c>
      <c r="F69021" s="2" t="s">
        <v>256</v>
      </c>
      <c r="G69021" s="2" t="s">
        <v>7394</v>
      </c>
      <c r="H69021" s="1">
        <v>40.664059999999999</v>
      </c>
      <c r="I69021" s="1">
        <v>-73.84599</v>
      </c>
      <c r="J69021" s="2" t="s">
        <v>25</v>
      </c>
      <c r="K69021" s="2" t="s">
        <v>26</v>
      </c>
      <c r="L69021" s="1">
        <v>0</v>
      </c>
      <c r="M69021" s="2" t="s">
        <v>27</v>
      </c>
      <c r="N69021" s="2" t="s">
        <v>37</v>
      </c>
      <c r="O69021" s="1">
        <v>2005</v>
      </c>
      <c r="P69021" s="1">
        <v>59</v>
      </c>
      <c r="Q69021" s="2" t="s">
        <v>95</v>
      </c>
      <c r="R69021" s="1">
        <v>7</v>
      </c>
      <c r="S69021" s="1">
        <v>37</v>
      </c>
      <c r="T69021" s="2" t="s">
        <v>313</v>
      </c>
    </row>
    <row r="69022" spans="1:20" x14ac:dyDescent="0.35">
      <c r="A69022" s="1">
        <v>69020</v>
      </c>
      <c r="B69022" s="2" t="s">
        <v>21184</v>
      </c>
      <c r="C69022" s="1">
        <v>66564533259</v>
      </c>
      <c r="D69022" s="2" t="s">
        <v>32</v>
      </c>
      <c r="E69022" s="2" t="s">
        <v>16336</v>
      </c>
      <c r="F69022" s="2" t="s">
        <v>23</v>
      </c>
      <c r="G69022" s="2" t="s">
        <v>335</v>
      </c>
      <c r="H69022" s="1">
        <v>40.648409999999998</v>
      </c>
      <c r="I69022" s="1">
        <v>-73.951779999999999</v>
      </c>
      <c r="J69022" s="2" t="s">
        <v>25</v>
      </c>
      <c r="K69022" s="2" t="s">
        <v>26</v>
      </c>
      <c r="L69022" s="1">
        <v>1</v>
      </c>
      <c r="M69022" s="2" t="s">
        <v>27</v>
      </c>
      <c r="N69022" s="2" t="s">
        <v>28</v>
      </c>
      <c r="O69022" s="1">
        <v>2015</v>
      </c>
      <c r="P69022" s="1">
        <v>927</v>
      </c>
      <c r="Q69022" s="2" t="s">
        <v>636</v>
      </c>
      <c r="R69022" s="1">
        <v>4</v>
      </c>
      <c r="S69022" s="1">
        <v>27</v>
      </c>
      <c r="T69022" s="2" t="s">
        <v>481</v>
      </c>
    </row>
    <row r="69023" spans="1:20" x14ac:dyDescent="0.35">
      <c r="A69023" s="1">
        <v>69021</v>
      </c>
      <c r="B69023" s="2" t="s">
        <v>21185</v>
      </c>
      <c r="C69023" s="1">
        <v>27650988388</v>
      </c>
      <c r="D69023" s="2" t="s">
        <v>32</v>
      </c>
      <c r="E69023" s="2" t="s">
        <v>21186</v>
      </c>
      <c r="F69023" s="2" t="s">
        <v>256</v>
      </c>
      <c r="G69023" s="2" t="s">
        <v>955</v>
      </c>
      <c r="H69023" s="1">
        <v>40.727490000000003</v>
      </c>
      <c r="I69023" s="1">
        <v>-73.860349999999997</v>
      </c>
      <c r="J69023" s="2" t="s">
        <v>25</v>
      </c>
      <c r="K69023" s="2" t="s">
        <v>26</v>
      </c>
      <c r="L69023" s="1">
        <v>1</v>
      </c>
      <c r="M69023" s="2" t="s">
        <v>27</v>
      </c>
      <c r="N69023" s="2" t="s">
        <v>28</v>
      </c>
      <c r="O69023" s="1">
        <v>2008</v>
      </c>
      <c r="P69023" s="1">
        <v>569</v>
      </c>
      <c r="Q69023" s="2" t="s">
        <v>179</v>
      </c>
      <c r="R69023" s="1">
        <v>1</v>
      </c>
      <c r="S69023" s="1">
        <v>61</v>
      </c>
      <c r="T69023" s="2" t="s">
        <v>481</v>
      </c>
    </row>
    <row r="69024" spans="1:20" x14ac:dyDescent="0.35">
      <c r="A69024" s="1">
        <v>69022</v>
      </c>
      <c r="B69024" s="2" t="s">
        <v>21187</v>
      </c>
      <c r="C69024" s="1">
        <v>83997575827</v>
      </c>
      <c r="D69024" s="2" t="s">
        <v>21</v>
      </c>
      <c r="E69024" s="2" t="s">
        <v>1890</v>
      </c>
      <c r="F69024" s="2" t="s">
        <v>34</v>
      </c>
      <c r="G69024" s="2" t="s">
        <v>590</v>
      </c>
      <c r="H69024" s="1">
        <v>40.735210000000002</v>
      </c>
      <c r="I69024" s="1">
        <v>-73.981470000000002</v>
      </c>
      <c r="J69024" s="2" t="s">
        <v>25</v>
      </c>
      <c r="K69024" s="2" t="s">
        <v>26</v>
      </c>
      <c r="L69024" s="1">
        <v>1</v>
      </c>
      <c r="M69024" s="2" t="s">
        <v>48</v>
      </c>
      <c r="N69024" s="2" t="s">
        <v>37</v>
      </c>
      <c r="O69024" s="1">
        <v>2013</v>
      </c>
      <c r="P69024" s="1">
        <v>388</v>
      </c>
      <c r="Q69024" s="2" t="s">
        <v>1197</v>
      </c>
      <c r="R69024" s="1">
        <v>20</v>
      </c>
      <c r="S69024" s="1">
        <v>25</v>
      </c>
      <c r="T69024" s="2" t="s">
        <v>73</v>
      </c>
    </row>
    <row r="69025" spans="1:20" x14ac:dyDescent="0.35">
      <c r="A69025" s="1">
        <v>69023</v>
      </c>
      <c r="B69025" s="2" t="s">
        <v>21188</v>
      </c>
      <c r="C69025" s="1">
        <v>28129304726</v>
      </c>
      <c r="D69025" s="2" t="s">
        <v>21</v>
      </c>
      <c r="E69025" s="2" t="s">
        <v>1472</v>
      </c>
      <c r="F69025" s="2" t="s">
        <v>23</v>
      </c>
      <c r="G69025" s="2" t="s">
        <v>76</v>
      </c>
      <c r="H69025" s="1">
        <v>40.695070000000001</v>
      </c>
      <c r="I69025" s="1">
        <v>-73.934259999999995</v>
      </c>
      <c r="J69025" s="2" t="s">
        <v>25</v>
      </c>
      <c r="K69025" s="2" t="s">
        <v>26</v>
      </c>
      <c r="L69025" s="1">
        <v>1</v>
      </c>
      <c r="M69025" s="2" t="s">
        <v>48</v>
      </c>
      <c r="N69025" s="2" t="s">
        <v>28</v>
      </c>
      <c r="O69025" s="1">
        <v>2021</v>
      </c>
      <c r="P69025" s="1">
        <v>369</v>
      </c>
      <c r="Q69025" s="2" t="s">
        <v>86</v>
      </c>
      <c r="R69025" s="1">
        <v>30</v>
      </c>
      <c r="S69025" s="1">
        <v>11</v>
      </c>
      <c r="T69025" s="2" t="s">
        <v>105</v>
      </c>
    </row>
    <row r="69026" spans="1:20" x14ac:dyDescent="0.35">
      <c r="A69026" s="1">
        <v>69024</v>
      </c>
      <c r="B69026" s="2" t="s">
        <v>21189</v>
      </c>
      <c r="C69026" s="1">
        <v>2524304276</v>
      </c>
      <c r="D69026" s="2" t="s">
        <v>21</v>
      </c>
      <c r="E69026" s="2" t="s">
        <v>21190</v>
      </c>
      <c r="F69026" s="2" t="s">
        <v>256</v>
      </c>
      <c r="G69026" s="2" t="s">
        <v>730</v>
      </c>
      <c r="H69026" s="1">
        <v>40.744540000000001</v>
      </c>
      <c r="I69026" s="1">
        <v>-73.940160000000006</v>
      </c>
      <c r="J69026" s="2" t="s">
        <v>25</v>
      </c>
      <c r="K69026" s="2" t="s">
        <v>26</v>
      </c>
      <c r="L69026" s="1">
        <v>0</v>
      </c>
      <c r="M69026" s="2" t="s">
        <v>36</v>
      </c>
      <c r="N69026" s="2" t="s">
        <v>28</v>
      </c>
      <c r="O69026" s="1">
        <v>2011</v>
      </c>
      <c r="P69026" s="1">
        <v>283</v>
      </c>
      <c r="Q69026" s="2" t="s">
        <v>1072</v>
      </c>
      <c r="R69026" s="1">
        <v>1</v>
      </c>
      <c r="S69026" s="1">
        <v>35</v>
      </c>
      <c r="T69026" s="2" t="s">
        <v>87</v>
      </c>
    </row>
    <row r="69027" spans="1:20" x14ac:dyDescent="0.35">
      <c r="A69027" s="1">
        <v>69025</v>
      </c>
      <c r="B69027" s="2" t="s">
        <v>21191</v>
      </c>
      <c r="C69027" s="1">
        <v>43949454808</v>
      </c>
      <c r="D69027" s="2" t="s">
        <v>21</v>
      </c>
      <c r="E69027" s="2" t="s">
        <v>189</v>
      </c>
      <c r="F69027" s="2" t="s">
        <v>23</v>
      </c>
      <c r="G69027" s="2" t="s">
        <v>99</v>
      </c>
      <c r="H69027" s="1">
        <v>40.712690000000002</v>
      </c>
      <c r="I69027" s="1">
        <v>-73.964089999999999</v>
      </c>
      <c r="J69027" s="2" t="s">
        <v>25</v>
      </c>
      <c r="K69027" s="2" t="s">
        <v>26</v>
      </c>
      <c r="L69027" s="1">
        <v>1</v>
      </c>
      <c r="M69027" s="2" t="s">
        <v>48</v>
      </c>
      <c r="N69027" s="2" t="s">
        <v>28</v>
      </c>
      <c r="O69027" s="1">
        <v>2012</v>
      </c>
      <c r="P69027" s="1">
        <v>970</v>
      </c>
      <c r="Q69027" s="2" t="s">
        <v>477</v>
      </c>
      <c r="R69027" s="1">
        <v>14</v>
      </c>
      <c r="S69027" s="1">
        <v>3</v>
      </c>
      <c r="T69027" s="2" t="s">
        <v>2496</v>
      </c>
    </row>
    <row r="69028" spans="1:20" x14ac:dyDescent="0.35">
      <c r="A69028" s="1">
        <v>69026</v>
      </c>
      <c r="B69028" s="2" t="s">
        <v>21192</v>
      </c>
      <c r="C69028" s="1">
        <v>54319020880</v>
      </c>
      <c r="D69028" s="2" t="s">
        <v>32</v>
      </c>
      <c r="E69028" s="2" t="s">
        <v>13615</v>
      </c>
      <c r="F69028" s="2" t="s">
        <v>23</v>
      </c>
      <c r="G69028" s="2" t="s">
        <v>335</v>
      </c>
      <c r="H69028" s="1">
        <v>40.642499999999998</v>
      </c>
      <c r="I69028" s="1">
        <v>-73.942930000000004</v>
      </c>
      <c r="J69028" s="2" t="s">
        <v>25</v>
      </c>
      <c r="K69028" s="2" t="s">
        <v>26</v>
      </c>
      <c r="L69028" s="1">
        <v>1</v>
      </c>
      <c r="M69028" s="2" t="s">
        <v>36</v>
      </c>
      <c r="N69028" s="2" t="s">
        <v>37</v>
      </c>
      <c r="O69028" s="1">
        <v>2009</v>
      </c>
      <c r="P69028" s="1">
        <v>771</v>
      </c>
      <c r="Q69028" s="2" t="s">
        <v>1118</v>
      </c>
      <c r="R69028" s="1">
        <v>2</v>
      </c>
      <c r="S69028" s="1">
        <v>11</v>
      </c>
      <c r="T69028" s="2" t="s">
        <v>1022</v>
      </c>
    </row>
    <row r="69029" spans="1:20" x14ac:dyDescent="0.35">
      <c r="A69029" s="1">
        <v>69027</v>
      </c>
      <c r="B69029" s="2" t="s">
        <v>21193</v>
      </c>
      <c r="C69029" s="1">
        <v>15958502224</v>
      </c>
      <c r="D69029" s="2" t="s">
        <v>32</v>
      </c>
      <c r="E69029" s="2" t="s">
        <v>5466</v>
      </c>
      <c r="F69029" s="2" t="s">
        <v>34</v>
      </c>
      <c r="G69029" s="2" t="s">
        <v>94</v>
      </c>
      <c r="H69029" s="1">
        <v>40.808250000000001</v>
      </c>
      <c r="I69029" s="1">
        <v>-73.950040000000001</v>
      </c>
      <c r="J69029" s="2" t="s">
        <v>25</v>
      </c>
      <c r="K69029" s="2" t="s">
        <v>26</v>
      </c>
      <c r="L69029" s="1">
        <v>1</v>
      </c>
      <c r="M69029" s="2" t="s">
        <v>48</v>
      </c>
      <c r="N69029" s="2" t="s">
        <v>28</v>
      </c>
      <c r="O69029" s="1">
        <v>2005</v>
      </c>
      <c r="P69029" s="1">
        <v>731</v>
      </c>
      <c r="Q69029" s="2" t="s">
        <v>1660</v>
      </c>
      <c r="R69029" s="1">
        <v>1</v>
      </c>
      <c r="S69029" s="1">
        <v>13</v>
      </c>
      <c r="T69029" s="2" t="s">
        <v>3678</v>
      </c>
    </row>
    <row r="69030" spans="1:20" x14ac:dyDescent="0.35">
      <c r="A69030" s="1">
        <v>69028</v>
      </c>
      <c r="B69030" s="2" t="s">
        <v>21194</v>
      </c>
      <c r="C69030" s="1">
        <v>9134455207</v>
      </c>
      <c r="D69030" s="2" t="s">
        <v>32</v>
      </c>
      <c r="E69030" s="2" t="s">
        <v>7147</v>
      </c>
      <c r="F69030" s="2" t="s">
        <v>23</v>
      </c>
      <c r="G69030" s="2" t="s">
        <v>99</v>
      </c>
      <c r="H69030" s="1">
        <v>40.71942</v>
      </c>
      <c r="I69030" s="1">
        <v>-73.942719999999994</v>
      </c>
      <c r="J69030" s="2" t="s">
        <v>25</v>
      </c>
      <c r="K69030" s="2" t="s">
        <v>26</v>
      </c>
      <c r="L69030" s="1">
        <v>1</v>
      </c>
      <c r="M69030" s="2" t="s">
        <v>36</v>
      </c>
      <c r="N69030" s="2" t="s">
        <v>37</v>
      </c>
      <c r="O69030" s="1">
        <v>2016</v>
      </c>
      <c r="P69030" s="1">
        <v>312</v>
      </c>
      <c r="Q69030" s="2" t="s">
        <v>871</v>
      </c>
      <c r="R69030" s="1">
        <v>30</v>
      </c>
      <c r="S69030" s="1">
        <v>6</v>
      </c>
      <c r="T69030" s="2" t="s">
        <v>738</v>
      </c>
    </row>
    <row r="69031" spans="1:20" x14ac:dyDescent="0.35">
      <c r="A69031" s="1">
        <v>69029</v>
      </c>
      <c r="B69031" s="2" t="s">
        <v>21195</v>
      </c>
      <c r="C69031" s="1">
        <v>82554454538</v>
      </c>
      <c r="D69031" s="2" t="s">
        <v>32</v>
      </c>
      <c r="E69031" s="2" t="s">
        <v>21196</v>
      </c>
      <c r="F69031" s="2" t="s">
        <v>23</v>
      </c>
      <c r="G69031" s="2" t="s">
        <v>698</v>
      </c>
      <c r="H69031" s="1">
        <v>40.60913</v>
      </c>
      <c r="I69031" s="1">
        <v>-73.952539999999999</v>
      </c>
      <c r="J69031" s="2" t="s">
        <v>25</v>
      </c>
      <c r="K69031" s="2" t="s">
        <v>26</v>
      </c>
      <c r="L69031" s="1">
        <v>1</v>
      </c>
      <c r="M69031" s="2" t="s">
        <v>48</v>
      </c>
      <c r="N69031" s="2" t="s">
        <v>28</v>
      </c>
      <c r="O69031" s="1">
        <v>2017</v>
      </c>
      <c r="P69031" s="1">
        <v>406</v>
      </c>
      <c r="Q69031" s="2" t="s">
        <v>1107</v>
      </c>
      <c r="R69031" s="1">
        <v>1</v>
      </c>
      <c r="S69031" s="1">
        <v>1</v>
      </c>
      <c r="T69031" s="2" t="s">
        <v>21098</v>
      </c>
    </row>
    <row r="69032" spans="1:20" x14ac:dyDescent="0.35">
      <c r="A69032" s="1">
        <v>69030</v>
      </c>
      <c r="B69032" s="2" t="s">
        <v>6035</v>
      </c>
      <c r="C69032" s="1">
        <v>95707516073</v>
      </c>
      <c r="D69032" s="2" t="s">
        <v>21</v>
      </c>
      <c r="E69032" s="2" t="s">
        <v>1351</v>
      </c>
      <c r="F69032" s="2" t="s">
        <v>34</v>
      </c>
      <c r="G69032" s="2" t="s">
        <v>94</v>
      </c>
      <c r="H69032" s="1">
        <v>40.825499999999998</v>
      </c>
      <c r="I69032" s="1">
        <v>-73.9435</v>
      </c>
      <c r="J69032" s="2" t="s">
        <v>25</v>
      </c>
      <c r="K69032" s="2" t="s">
        <v>26</v>
      </c>
      <c r="L69032" s="1">
        <v>1</v>
      </c>
      <c r="M69032" s="2" t="s">
        <v>27</v>
      </c>
      <c r="N69032" s="2" t="s">
        <v>28</v>
      </c>
      <c r="O69032" s="1">
        <v>2011</v>
      </c>
      <c r="P69032" s="1">
        <v>315</v>
      </c>
      <c r="Q69032" s="2" t="s">
        <v>112</v>
      </c>
      <c r="R69032" s="1">
        <v>1</v>
      </c>
      <c r="S69032" s="1">
        <v>8</v>
      </c>
      <c r="T69032" s="2" t="s">
        <v>187</v>
      </c>
    </row>
    <row r="69033" spans="1:20" x14ac:dyDescent="0.35">
      <c r="A69033" s="1">
        <v>69031</v>
      </c>
      <c r="B69033" s="2" t="s">
        <v>21197</v>
      </c>
      <c r="C69033" s="1">
        <v>15038267922</v>
      </c>
      <c r="D69033" s="2" t="s">
        <v>32</v>
      </c>
      <c r="E69033" s="2" t="s">
        <v>3310</v>
      </c>
      <c r="F69033" s="2" t="s">
        <v>23</v>
      </c>
      <c r="G69033" s="2" t="s">
        <v>280</v>
      </c>
      <c r="H69033" s="1">
        <v>40.722140000000003</v>
      </c>
      <c r="I69033" s="1">
        <v>-73.937250000000006</v>
      </c>
      <c r="J69033" s="2" t="s">
        <v>25</v>
      </c>
      <c r="K69033" s="2" t="s">
        <v>26</v>
      </c>
      <c r="L69033" s="1">
        <v>1</v>
      </c>
      <c r="M69033" s="2" t="s">
        <v>27</v>
      </c>
      <c r="N69033" s="2" t="s">
        <v>37</v>
      </c>
      <c r="O69033" s="1">
        <v>2013</v>
      </c>
      <c r="P69033" s="1">
        <v>427</v>
      </c>
      <c r="Q69033" s="2" t="s">
        <v>360</v>
      </c>
      <c r="R69033" s="1">
        <v>1</v>
      </c>
      <c r="S69033" s="1">
        <v>162</v>
      </c>
      <c r="T69033" s="2" t="s">
        <v>69</v>
      </c>
    </row>
    <row r="69034" spans="1:20" x14ac:dyDescent="0.35">
      <c r="A69034" s="1">
        <v>69032</v>
      </c>
      <c r="B69034" s="2" t="s">
        <v>21198</v>
      </c>
      <c r="C69034" s="1">
        <v>1247826079</v>
      </c>
      <c r="D69034" s="2" t="s">
        <v>32</v>
      </c>
      <c r="E69034" s="2" t="s">
        <v>2249</v>
      </c>
      <c r="F69034" s="2" t="s">
        <v>34</v>
      </c>
      <c r="G69034" s="2" t="s">
        <v>53</v>
      </c>
      <c r="H69034" s="1">
        <v>40.786879999999996</v>
      </c>
      <c r="I69034" s="1">
        <v>-73.974029999999999</v>
      </c>
      <c r="J69034" s="2" t="s">
        <v>25</v>
      </c>
      <c r="K69034" s="2" t="s">
        <v>26</v>
      </c>
      <c r="L69034" s="1">
        <v>1</v>
      </c>
      <c r="M69034" s="2" t="s">
        <v>48</v>
      </c>
      <c r="N69034" s="2" t="s">
        <v>37</v>
      </c>
      <c r="O69034" s="1">
        <v>2011</v>
      </c>
      <c r="P69034" s="1">
        <v>583</v>
      </c>
      <c r="Q69034" s="2" t="s">
        <v>128</v>
      </c>
      <c r="R69034" s="1">
        <v>30</v>
      </c>
      <c r="S69034" s="1">
        <v>3</v>
      </c>
      <c r="T69034" s="2" t="s">
        <v>1564</v>
      </c>
    </row>
    <row r="69035" spans="1:20" x14ac:dyDescent="0.35">
      <c r="A69035" s="1">
        <v>69033</v>
      </c>
      <c r="B69035" s="2" t="s">
        <v>21199</v>
      </c>
      <c r="C69035" s="1">
        <v>12776982396</v>
      </c>
      <c r="D69035" s="2" t="s">
        <v>32</v>
      </c>
      <c r="E69035" s="2" t="s">
        <v>1403</v>
      </c>
      <c r="F69035" s="2" t="s">
        <v>23</v>
      </c>
      <c r="G69035" s="2" t="s">
        <v>99</v>
      </c>
      <c r="H69035" s="1">
        <v>40.708179999999999</v>
      </c>
      <c r="I69035" s="1">
        <v>-73.949520000000007</v>
      </c>
      <c r="J69035" s="2" t="s">
        <v>25</v>
      </c>
      <c r="K69035" s="2" t="s">
        <v>26</v>
      </c>
      <c r="L69035" s="1">
        <v>1</v>
      </c>
      <c r="M69035" s="2" t="s">
        <v>36</v>
      </c>
      <c r="N69035" s="2" t="s">
        <v>28</v>
      </c>
      <c r="O69035" s="1">
        <v>2005</v>
      </c>
      <c r="P69035" s="1">
        <v>736</v>
      </c>
      <c r="Q69035" s="2" t="s">
        <v>116</v>
      </c>
      <c r="R69035" s="1">
        <v>2</v>
      </c>
      <c r="S69035" s="1">
        <v>4</v>
      </c>
      <c r="T69035" s="2" t="s">
        <v>313</v>
      </c>
    </row>
    <row r="69036" spans="1:20" x14ac:dyDescent="0.35">
      <c r="A69036" s="1">
        <v>69034</v>
      </c>
      <c r="B69036" s="2" t="s">
        <v>21200</v>
      </c>
      <c r="C69036" s="1">
        <v>68953119258</v>
      </c>
      <c r="D69036" s="2" t="s">
        <v>32</v>
      </c>
      <c r="E69036" s="2" t="s">
        <v>323</v>
      </c>
      <c r="F69036" s="2" t="s">
        <v>34</v>
      </c>
      <c r="G69036" s="2" t="s">
        <v>35</v>
      </c>
      <c r="H69036" s="1">
        <v>40.750010000000003</v>
      </c>
      <c r="I69036" s="1">
        <v>-73.986289999999997</v>
      </c>
      <c r="J69036" s="2" t="s">
        <v>25</v>
      </c>
      <c r="K69036" s="2" t="s">
        <v>26</v>
      </c>
      <c r="L69036" s="1">
        <v>0</v>
      </c>
      <c r="M69036" s="2" t="s">
        <v>36</v>
      </c>
      <c r="N69036" s="2" t="s">
        <v>28</v>
      </c>
      <c r="O69036" s="1">
        <v>2019</v>
      </c>
      <c r="P69036" s="1">
        <v>449</v>
      </c>
      <c r="Q69036" s="2" t="s">
        <v>190</v>
      </c>
      <c r="R69036" s="1">
        <v>300</v>
      </c>
      <c r="S69036" s="1">
        <v>1</v>
      </c>
      <c r="T69036" s="2" t="s">
        <v>8967</v>
      </c>
    </row>
    <row r="69037" spans="1:20" x14ac:dyDescent="0.35">
      <c r="A69037" s="1">
        <v>69035</v>
      </c>
      <c r="B69037" s="2" t="s">
        <v>21201</v>
      </c>
      <c r="C69037" s="1">
        <v>50693654458</v>
      </c>
      <c r="D69037" s="2" t="s">
        <v>32</v>
      </c>
      <c r="E69037" s="2" t="s">
        <v>2635</v>
      </c>
      <c r="F69037" s="2" t="s">
        <v>256</v>
      </c>
      <c r="G69037" s="2" t="s">
        <v>730</v>
      </c>
      <c r="H69037" s="1">
        <v>40.752760000000002</v>
      </c>
      <c r="I69037" s="1">
        <v>-73.931020000000004</v>
      </c>
      <c r="J69037" s="2" t="s">
        <v>25</v>
      </c>
      <c r="K69037" s="2" t="s">
        <v>26</v>
      </c>
      <c r="L69037" s="1">
        <v>0</v>
      </c>
      <c r="M69037" s="2" t="s">
        <v>36</v>
      </c>
      <c r="N69037" s="2" t="s">
        <v>28</v>
      </c>
      <c r="O69037" s="1">
        <v>2005</v>
      </c>
      <c r="P69037" s="1">
        <v>929</v>
      </c>
      <c r="Q69037" s="2" t="s">
        <v>194</v>
      </c>
      <c r="R69037" s="1">
        <v>3</v>
      </c>
      <c r="S69037" s="1">
        <v>48</v>
      </c>
      <c r="T69037" s="2" t="s">
        <v>50</v>
      </c>
    </row>
    <row r="69038" spans="1:20" x14ac:dyDescent="0.35">
      <c r="A69038" s="1">
        <v>69036</v>
      </c>
      <c r="B69038" s="2" t="s">
        <v>21202</v>
      </c>
      <c r="C69038" s="1">
        <v>77447709626</v>
      </c>
      <c r="D69038" s="2" t="s">
        <v>21</v>
      </c>
      <c r="E69038" s="2" t="s">
        <v>21203</v>
      </c>
      <c r="F69038" s="2" t="s">
        <v>34</v>
      </c>
      <c r="G69038" s="2" t="s">
        <v>94</v>
      </c>
      <c r="H69038" s="1">
        <v>40.811610000000002</v>
      </c>
      <c r="I69038" s="1">
        <v>-73.943939999999998</v>
      </c>
      <c r="J69038" s="2" t="s">
        <v>25</v>
      </c>
      <c r="K69038" s="2" t="s">
        <v>26</v>
      </c>
      <c r="L69038" s="1">
        <v>1</v>
      </c>
      <c r="M69038" s="2" t="s">
        <v>48</v>
      </c>
      <c r="N69038" s="2" t="s">
        <v>28</v>
      </c>
      <c r="O69038" s="1">
        <v>2010</v>
      </c>
      <c r="P69038" s="1">
        <v>163</v>
      </c>
      <c r="Q69038" s="2" t="s">
        <v>557</v>
      </c>
      <c r="R69038" s="1">
        <v>5</v>
      </c>
      <c r="S69038" s="1">
        <v>2</v>
      </c>
      <c r="T69038" s="2" t="s">
        <v>2090</v>
      </c>
    </row>
    <row r="69039" spans="1:20" x14ac:dyDescent="0.35">
      <c r="A69039" s="1">
        <v>69037</v>
      </c>
      <c r="B69039" s="2" t="s">
        <v>21204</v>
      </c>
      <c r="C69039" s="1">
        <v>12729821742</v>
      </c>
      <c r="D69039" s="2" t="s">
        <v>21</v>
      </c>
      <c r="E69039" s="2" t="s">
        <v>21205</v>
      </c>
      <c r="F69039" s="2" t="s">
        <v>23</v>
      </c>
      <c r="G69039" s="2" t="s">
        <v>386</v>
      </c>
      <c r="H69039" s="1">
        <v>40.696010000000001</v>
      </c>
      <c r="I69039" s="1">
        <v>-73.906899999999993</v>
      </c>
      <c r="J69039" s="2" t="s">
        <v>25</v>
      </c>
      <c r="K69039" s="2" t="s">
        <v>26</v>
      </c>
      <c r="L69039" s="1">
        <v>1</v>
      </c>
      <c r="M69039" s="2" t="s">
        <v>48</v>
      </c>
      <c r="N69039" s="2" t="s">
        <v>28</v>
      </c>
      <c r="O69039" s="1">
        <v>2017</v>
      </c>
      <c r="P69039" s="1">
        <v>138</v>
      </c>
      <c r="Q69039" s="2" t="s">
        <v>38</v>
      </c>
      <c r="R69039" s="1">
        <v>15</v>
      </c>
      <c r="S69039" s="1">
        <v>2</v>
      </c>
      <c r="T69039" s="2" t="s">
        <v>1556</v>
      </c>
    </row>
    <row r="69040" spans="1:20" x14ac:dyDescent="0.35">
      <c r="A69040" s="1">
        <v>69038</v>
      </c>
      <c r="B69040" s="2" t="s">
        <v>21206</v>
      </c>
      <c r="C69040" s="1">
        <v>9456058167</v>
      </c>
      <c r="D69040" s="2" t="s">
        <v>32</v>
      </c>
      <c r="E69040" s="2" t="s">
        <v>6574</v>
      </c>
      <c r="F69040" s="2" t="s">
        <v>34</v>
      </c>
      <c r="G69040" s="2" t="s">
        <v>123</v>
      </c>
      <c r="H69040" s="1">
        <v>40.766539999999999</v>
      </c>
      <c r="I69040" s="1">
        <v>-73.988119999999995</v>
      </c>
      <c r="J69040" s="2" t="s">
        <v>25</v>
      </c>
      <c r="K69040" s="2" t="s">
        <v>26</v>
      </c>
      <c r="L69040" s="1">
        <v>1</v>
      </c>
      <c r="M69040" s="2" t="s">
        <v>27</v>
      </c>
      <c r="N69040" s="2" t="s">
        <v>28</v>
      </c>
      <c r="O69040" s="1">
        <v>2021</v>
      </c>
      <c r="P69040" s="1">
        <v>306</v>
      </c>
      <c r="Q69040" s="2" t="s">
        <v>1110</v>
      </c>
      <c r="R69040" s="1">
        <v>6</v>
      </c>
      <c r="S69040" s="1">
        <v>1</v>
      </c>
      <c r="T69040" s="2" t="s">
        <v>250</v>
      </c>
    </row>
    <row r="69041" spans="1:20" x14ac:dyDescent="0.35">
      <c r="A69041" s="1">
        <v>69039</v>
      </c>
      <c r="B69041" s="2" t="s">
        <v>21207</v>
      </c>
      <c r="C69041" s="1">
        <v>41631998978</v>
      </c>
      <c r="D69041" s="2" t="s">
        <v>21</v>
      </c>
      <c r="E69041" s="2" t="s">
        <v>21208</v>
      </c>
      <c r="F69041" s="2" t="s">
        <v>34</v>
      </c>
      <c r="G69041" s="2" t="s">
        <v>53</v>
      </c>
      <c r="H69041" s="1">
        <v>40.794559999999997</v>
      </c>
      <c r="I69041" s="1">
        <v>-73.968530000000001</v>
      </c>
      <c r="J69041" s="2" t="s">
        <v>25</v>
      </c>
      <c r="K69041" s="2" t="s">
        <v>26</v>
      </c>
      <c r="L69041" s="1">
        <v>0</v>
      </c>
      <c r="M69041" s="2" t="s">
        <v>36</v>
      </c>
      <c r="N69041" s="2" t="s">
        <v>37</v>
      </c>
      <c r="O69041" s="1">
        <v>2013</v>
      </c>
      <c r="P69041" s="1">
        <v>382</v>
      </c>
      <c r="Q69041" s="2" t="s">
        <v>754</v>
      </c>
      <c r="R69041" s="1">
        <v>6</v>
      </c>
      <c r="S69041" s="1">
        <v>5</v>
      </c>
      <c r="T69041" s="2" t="s">
        <v>3224</v>
      </c>
    </row>
    <row r="69042" spans="1:20" x14ac:dyDescent="0.35">
      <c r="A69042" s="1">
        <v>69040</v>
      </c>
      <c r="B69042" s="2" t="s">
        <v>21209</v>
      </c>
      <c r="C69042" s="1">
        <v>13878187288</v>
      </c>
      <c r="D69042" s="2" t="s">
        <v>32</v>
      </c>
      <c r="E69042" s="2" t="s">
        <v>21210</v>
      </c>
      <c r="F69042" s="2" t="s">
        <v>23</v>
      </c>
      <c r="G69042" s="2" t="s">
        <v>152</v>
      </c>
      <c r="H69042" s="1">
        <v>40.676130000000001</v>
      </c>
      <c r="I69042" s="1">
        <v>-73.970950000000002</v>
      </c>
      <c r="J69042" s="2" t="s">
        <v>25</v>
      </c>
      <c r="K69042" s="2" t="s">
        <v>26</v>
      </c>
      <c r="L69042" s="1">
        <v>1</v>
      </c>
      <c r="M69042" s="2" t="s">
        <v>27</v>
      </c>
      <c r="N69042" s="2" t="s">
        <v>28</v>
      </c>
      <c r="O69042" s="1">
        <v>2019</v>
      </c>
      <c r="P69042" s="1">
        <v>978</v>
      </c>
      <c r="Q69042" s="2" t="s">
        <v>952</v>
      </c>
      <c r="R69042" s="1">
        <v>2</v>
      </c>
      <c r="S69042" s="1">
        <v>16</v>
      </c>
      <c r="T69042" s="2" t="s">
        <v>4829</v>
      </c>
    </row>
    <row r="69043" spans="1:20" x14ac:dyDescent="0.35">
      <c r="A69043" s="1">
        <v>69041</v>
      </c>
      <c r="B69043" s="2" t="s">
        <v>21211</v>
      </c>
      <c r="C69043" s="1">
        <v>72848764405</v>
      </c>
      <c r="D69043" s="2" t="s">
        <v>32</v>
      </c>
      <c r="E69043" s="2" t="s">
        <v>1505</v>
      </c>
      <c r="F69043" s="2" t="s">
        <v>23</v>
      </c>
      <c r="G69043" s="2" t="s">
        <v>386</v>
      </c>
      <c r="H69043" s="1">
        <v>40.697499999999998</v>
      </c>
      <c r="I69043" s="1">
        <v>-73.92998</v>
      </c>
      <c r="J69043" s="2" t="s">
        <v>25</v>
      </c>
      <c r="K69043" s="2" t="s">
        <v>26</v>
      </c>
      <c r="L69043" s="1">
        <v>0</v>
      </c>
      <c r="M69043" s="2" t="s">
        <v>48</v>
      </c>
      <c r="N69043" s="2" t="s">
        <v>28</v>
      </c>
      <c r="O69043" s="1">
        <v>2007</v>
      </c>
      <c r="P69043" s="1">
        <v>260</v>
      </c>
      <c r="Q69043" s="2" t="s">
        <v>843</v>
      </c>
      <c r="R69043" s="1">
        <v>4</v>
      </c>
      <c r="S69043" s="1">
        <v>15</v>
      </c>
      <c r="T69043" s="2" t="s">
        <v>91</v>
      </c>
    </row>
    <row r="69044" spans="1:20" x14ac:dyDescent="0.35">
      <c r="A69044" s="1">
        <v>69042</v>
      </c>
      <c r="B69044" s="2" t="s">
        <v>21212</v>
      </c>
      <c r="C69044" s="1">
        <v>33245642122</v>
      </c>
      <c r="D69044" s="2" t="s">
        <v>21</v>
      </c>
      <c r="E69044" s="2" t="s">
        <v>1505</v>
      </c>
      <c r="F69044" s="2" t="s">
        <v>34</v>
      </c>
      <c r="G69044" s="2" t="s">
        <v>294</v>
      </c>
      <c r="H69044" s="1">
        <v>40.742519999999999</v>
      </c>
      <c r="I69044" s="1">
        <v>-73.991</v>
      </c>
      <c r="J69044" s="2" t="s">
        <v>25</v>
      </c>
      <c r="K69044" s="2" t="s">
        <v>26</v>
      </c>
      <c r="L69044" s="1">
        <v>1</v>
      </c>
      <c r="M69044" s="2" t="s">
        <v>27</v>
      </c>
      <c r="N69044" s="2" t="s">
        <v>37</v>
      </c>
      <c r="O69044" s="1">
        <v>2016</v>
      </c>
      <c r="P69044" s="1">
        <v>823</v>
      </c>
      <c r="Q69044" s="2" t="s">
        <v>104</v>
      </c>
      <c r="R69044" s="1">
        <v>1</v>
      </c>
      <c r="S69044" s="1">
        <v>2</v>
      </c>
      <c r="T69044" s="2" t="s">
        <v>20287</v>
      </c>
    </row>
    <row r="69045" spans="1:20" x14ac:dyDescent="0.35">
      <c r="A69045" s="1">
        <v>69043</v>
      </c>
      <c r="B69045" s="2" t="s">
        <v>21213</v>
      </c>
      <c r="C69045" s="1">
        <v>83263725383</v>
      </c>
      <c r="D69045" s="2" t="s">
        <v>32</v>
      </c>
      <c r="E69045" s="2" t="s">
        <v>1366</v>
      </c>
      <c r="F69045" s="2" t="s">
        <v>256</v>
      </c>
      <c r="G69045" s="2" t="s">
        <v>8702</v>
      </c>
      <c r="H69045" s="1">
        <v>40.666539999999998</v>
      </c>
      <c r="I69045" s="1">
        <v>-73.812190000000001</v>
      </c>
      <c r="J69045" s="2" t="s">
        <v>25</v>
      </c>
      <c r="K69045" s="2" t="s">
        <v>26</v>
      </c>
      <c r="L69045" s="1">
        <v>1</v>
      </c>
      <c r="M69045" s="2" t="s">
        <v>48</v>
      </c>
      <c r="N69045" s="2" t="s">
        <v>28</v>
      </c>
      <c r="O69045" s="1">
        <v>2019</v>
      </c>
      <c r="P69045" s="1">
        <v>731</v>
      </c>
      <c r="Q69045" s="2" t="s">
        <v>1660</v>
      </c>
      <c r="R69045" s="1">
        <v>10</v>
      </c>
      <c r="S69045" s="1">
        <v>1</v>
      </c>
      <c r="T69045" s="2" t="s">
        <v>7685</v>
      </c>
    </row>
    <row r="69046" spans="1:20" x14ac:dyDescent="0.35">
      <c r="A69046" s="1">
        <v>69044</v>
      </c>
      <c r="B69046" s="2" t="s">
        <v>21214</v>
      </c>
      <c r="C69046" s="1">
        <v>56514547772</v>
      </c>
      <c r="D69046" s="2" t="s">
        <v>32</v>
      </c>
      <c r="E69046" s="2" t="s">
        <v>1452</v>
      </c>
      <c r="F69046" s="2" t="s">
        <v>34</v>
      </c>
      <c r="G69046" s="2" t="s">
        <v>211</v>
      </c>
      <c r="H69046" s="1">
        <v>40.737729999999999</v>
      </c>
      <c r="I69046" s="1">
        <v>-74.001810000000006</v>
      </c>
      <c r="J69046" s="2" t="s">
        <v>25</v>
      </c>
      <c r="K69046" s="2" t="s">
        <v>26</v>
      </c>
      <c r="L69046" s="1">
        <v>0</v>
      </c>
      <c r="M69046" s="2" t="s">
        <v>48</v>
      </c>
      <c r="N69046" s="2" t="s">
        <v>37</v>
      </c>
      <c r="O69046" s="1">
        <v>2009</v>
      </c>
      <c r="P69046" s="1">
        <v>688</v>
      </c>
      <c r="Q69046" s="2" t="s">
        <v>474</v>
      </c>
      <c r="R69046" s="1">
        <v>3</v>
      </c>
      <c r="S69046" s="1">
        <v>2</v>
      </c>
      <c r="T69046" s="2" t="s">
        <v>8139</v>
      </c>
    </row>
    <row r="69047" spans="1:20" x14ac:dyDescent="0.35">
      <c r="A69047" s="1">
        <v>69045</v>
      </c>
      <c r="B69047" s="2" t="s">
        <v>21215</v>
      </c>
      <c r="C69047" s="1">
        <v>61059326434</v>
      </c>
      <c r="D69047" s="2" t="s">
        <v>32</v>
      </c>
      <c r="E69047" s="2" t="s">
        <v>11162</v>
      </c>
      <c r="F69047" s="2" t="s">
        <v>34</v>
      </c>
      <c r="G69047" s="2" t="s">
        <v>53</v>
      </c>
      <c r="H69047" s="1">
        <v>40.793579999999999</v>
      </c>
      <c r="I69047" s="1">
        <v>-73.974519999999998</v>
      </c>
      <c r="J69047" s="2" t="s">
        <v>25</v>
      </c>
      <c r="K69047" s="2" t="s">
        <v>26</v>
      </c>
      <c r="L69047" s="1">
        <v>0</v>
      </c>
      <c r="M69047" s="2" t="s">
        <v>48</v>
      </c>
      <c r="N69047" s="2" t="s">
        <v>28</v>
      </c>
      <c r="O69047" s="1">
        <v>2005</v>
      </c>
      <c r="P69047" s="1">
        <v>65</v>
      </c>
      <c r="Q69047" s="2" t="s">
        <v>168</v>
      </c>
      <c r="R69047" s="1">
        <v>4</v>
      </c>
      <c r="S69047" s="1">
        <v>3</v>
      </c>
      <c r="T69047" s="2" t="s">
        <v>14090</v>
      </c>
    </row>
    <row r="69048" spans="1:20" x14ac:dyDescent="0.35">
      <c r="A69048" s="1">
        <v>69046</v>
      </c>
      <c r="B69048" s="2" t="s">
        <v>21216</v>
      </c>
      <c r="C69048" s="1">
        <v>45524634559</v>
      </c>
      <c r="D69048" s="2" t="s">
        <v>21</v>
      </c>
      <c r="E69048" s="2" t="s">
        <v>21217</v>
      </c>
      <c r="F69048" s="2" t="s">
        <v>23</v>
      </c>
      <c r="G69048" s="2" t="s">
        <v>99</v>
      </c>
      <c r="H69048" s="1">
        <v>40.717379999999999</v>
      </c>
      <c r="I69048" s="1">
        <v>-73.941580000000002</v>
      </c>
      <c r="J69048" s="2" t="s">
        <v>25</v>
      </c>
      <c r="K69048" s="2" t="s">
        <v>26</v>
      </c>
      <c r="L69048" s="1">
        <v>0</v>
      </c>
      <c r="M69048" s="2" t="s">
        <v>48</v>
      </c>
      <c r="N69048" s="2" t="s">
        <v>28</v>
      </c>
      <c r="O69048" s="1">
        <v>2022</v>
      </c>
      <c r="P69048" s="1">
        <v>818</v>
      </c>
      <c r="Q69048" s="2" t="s">
        <v>837</v>
      </c>
      <c r="R69048" s="1">
        <v>2</v>
      </c>
      <c r="S69048" s="1">
        <v>61</v>
      </c>
      <c r="T69048" s="2" t="s">
        <v>50</v>
      </c>
    </row>
    <row r="69049" spans="1:20" x14ac:dyDescent="0.35">
      <c r="A69049" s="1">
        <v>69047</v>
      </c>
      <c r="B69049" s="2" t="s">
        <v>21218</v>
      </c>
      <c r="C69049" s="1">
        <v>26480463643</v>
      </c>
      <c r="D69049" s="2" t="s">
        <v>21</v>
      </c>
      <c r="E69049" s="2" t="s">
        <v>21219</v>
      </c>
      <c r="F69049" s="2" t="s">
        <v>34</v>
      </c>
      <c r="G69049" s="2" t="s">
        <v>94</v>
      </c>
      <c r="H69049" s="1">
        <v>40.814459999999997</v>
      </c>
      <c r="I69049" s="1">
        <v>-73.937899999999999</v>
      </c>
      <c r="J69049" s="2" t="s">
        <v>25</v>
      </c>
      <c r="K69049" s="2" t="s">
        <v>26</v>
      </c>
      <c r="L69049" s="1">
        <v>0</v>
      </c>
      <c r="M69049" s="2" t="s">
        <v>48</v>
      </c>
      <c r="N69049" s="2" t="s">
        <v>37</v>
      </c>
      <c r="O69049" s="1">
        <v>2012</v>
      </c>
      <c r="P69049" s="1">
        <v>371</v>
      </c>
      <c r="Q69049" s="2" t="s">
        <v>86</v>
      </c>
      <c r="R69049" s="1">
        <v>3</v>
      </c>
      <c r="S69049" s="1">
        <v>9</v>
      </c>
      <c r="T69049" s="2" t="s">
        <v>50</v>
      </c>
    </row>
    <row r="69050" spans="1:20" x14ac:dyDescent="0.35">
      <c r="A69050" s="1">
        <v>69048</v>
      </c>
      <c r="B69050" s="2" t="s">
        <v>21220</v>
      </c>
      <c r="C69050" s="1">
        <v>94452359062</v>
      </c>
      <c r="D69050" s="2" t="s">
        <v>32</v>
      </c>
      <c r="E69050" s="2" t="s">
        <v>13621</v>
      </c>
      <c r="F69050" s="2" t="s">
        <v>34</v>
      </c>
      <c r="G69050" s="2" t="s">
        <v>94</v>
      </c>
      <c r="H69050" s="1">
        <v>40.81767</v>
      </c>
      <c r="I69050" s="1">
        <v>-73.940510000000003</v>
      </c>
      <c r="J69050" s="2" t="s">
        <v>25</v>
      </c>
      <c r="K69050" s="2" t="s">
        <v>26</v>
      </c>
      <c r="L69050" s="1">
        <v>0</v>
      </c>
      <c r="M69050" s="2" t="s">
        <v>36</v>
      </c>
      <c r="N69050" s="2" t="s">
        <v>37</v>
      </c>
      <c r="O69050" s="1">
        <v>2005</v>
      </c>
      <c r="P69050" s="1">
        <v>111</v>
      </c>
      <c r="Q69050" s="2" t="s">
        <v>290</v>
      </c>
      <c r="R69050" s="1">
        <v>2</v>
      </c>
      <c r="S69050" s="1">
        <v>65</v>
      </c>
      <c r="T69050" s="2" t="s">
        <v>60</v>
      </c>
    </row>
    <row r="69051" spans="1:20" x14ac:dyDescent="0.35">
      <c r="A69051" s="1">
        <v>69049</v>
      </c>
      <c r="B69051" s="2" t="s">
        <v>21221</v>
      </c>
      <c r="C69051" s="1">
        <v>2306977424</v>
      </c>
      <c r="D69051" s="2" t="s">
        <v>32</v>
      </c>
      <c r="E69051" s="2" t="s">
        <v>21222</v>
      </c>
      <c r="F69051" s="2" t="s">
        <v>23</v>
      </c>
      <c r="G69051" s="2" t="s">
        <v>76</v>
      </c>
      <c r="H69051" s="1">
        <v>40.678089999999997</v>
      </c>
      <c r="I69051" s="1">
        <v>-73.912800000000004</v>
      </c>
      <c r="J69051" s="2" t="s">
        <v>25</v>
      </c>
      <c r="K69051" s="2" t="s">
        <v>26</v>
      </c>
      <c r="L69051" s="1">
        <v>0</v>
      </c>
      <c r="M69051" s="2" t="s">
        <v>27</v>
      </c>
      <c r="N69051" s="2" t="s">
        <v>28</v>
      </c>
      <c r="O69051" s="1">
        <v>2020</v>
      </c>
      <c r="P69051" s="1">
        <v>68</v>
      </c>
      <c r="Q69051" s="2" t="s">
        <v>392</v>
      </c>
      <c r="R69051" s="1">
        <v>2</v>
      </c>
      <c r="S69051" s="1">
        <v>32</v>
      </c>
      <c r="T69051" s="2" t="s">
        <v>2944</v>
      </c>
    </row>
    <row r="69052" spans="1:20" x14ac:dyDescent="0.35">
      <c r="A69052" s="1">
        <v>69050</v>
      </c>
      <c r="B69052" s="2" t="s">
        <v>21223</v>
      </c>
      <c r="C69052" s="1">
        <v>39059991744</v>
      </c>
      <c r="D69052" s="2" t="s">
        <v>32</v>
      </c>
      <c r="E69052" s="2" t="s">
        <v>4908</v>
      </c>
      <c r="F69052" s="2" t="s">
        <v>34</v>
      </c>
      <c r="G69052" s="2" t="s">
        <v>123</v>
      </c>
      <c r="H69052" s="1">
        <v>40.760509999999996</v>
      </c>
      <c r="I69052" s="1">
        <v>-73.991829999999993</v>
      </c>
      <c r="J69052" s="2" t="s">
        <v>25</v>
      </c>
      <c r="K69052" s="2" t="s">
        <v>26</v>
      </c>
      <c r="L69052" s="1">
        <v>0</v>
      </c>
      <c r="M69052" s="2" t="s">
        <v>36</v>
      </c>
      <c r="N69052" s="2" t="s">
        <v>37</v>
      </c>
      <c r="O69052" s="1">
        <v>2003</v>
      </c>
      <c r="P69052" s="1">
        <v>908</v>
      </c>
      <c r="Q69052" s="2" t="s">
        <v>295</v>
      </c>
      <c r="R69052" s="1">
        <v>2</v>
      </c>
      <c r="S69052" s="1">
        <v>12</v>
      </c>
      <c r="T69052" s="2" t="s">
        <v>2456</v>
      </c>
    </row>
    <row r="69053" spans="1:20" x14ac:dyDescent="0.35">
      <c r="A69053" s="1">
        <v>69051</v>
      </c>
      <c r="B69053" s="2" t="s">
        <v>21224</v>
      </c>
      <c r="C69053" s="1">
        <v>44245158884</v>
      </c>
      <c r="D69053" s="2" t="s">
        <v>21</v>
      </c>
      <c r="E69053" s="2" t="s">
        <v>21105</v>
      </c>
      <c r="F69053" s="2" t="s">
        <v>34</v>
      </c>
      <c r="G69053" s="2" t="s">
        <v>94</v>
      </c>
      <c r="H69053" s="1">
        <v>40.819679999999998</v>
      </c>
      <c r="I69053" s="1">
        <v>-73.945800000000006</v>
      </c>
      <c r="J69053" s="2" t="s">
        <v>25</v>
      </c>
      <c r="K69053" s="2" t="s">
        <v>26</v>
      </c>
      <c r="L69053" s="1">
        <v>1</v>
      </c>
      <c r="M69053" s="2" t="s">
        <v>48</v>
      </c>
      <c r="N69053" s="2" t="s">
        <v>37</v>
      </c>
      <c r="O69053" s="1">
        <v>2008</v>
      </c>
      <c r="P69053" s="1">
        <v>539</v>
      </c>
      <c r="Q69053" s="2" t="s">
        <v>839</v>
      </c>
      <c r="R69053" s="1">
        <v>2</v>
      </c>
      <c r="S69053" s="1">
        <v>138</v>
      </c>
      <c r="T69053" s="2" t="s">
        <v>199</v>
      </c>
    </row>
    <row r="69054" spans="1:20" x14ac:dyDescent="0.35">
      <c r="A69054" s="1">
        <v>69052</v>
      </c>
      <c r="B69054" s="2" t="s">
        <v>21225</v>
      </c>
      <c r="C69054" s="1">
        <v>82864495159</v>
      </c>
      <c r="D69054" s="2" t="s">
        <v>21</v>
      </c>
      <c r="E69054" s="2" t="s">
        <v>4120</v>
      </c>
      <c r="F69054" s="2" t="s">
        <v>256</v>
      </c>
      <c r="G69054" s="2" t="s">
        <v>257</v>
      </c>
      <c r="H69054" s="1">
        <v>40.69406</v>
      </c>
      <c r="I69054" s="1">
        <v>-73.900679999999994</v>
      </c>
      <c r="J69054" s="2" t="s">
        <v>25</v>
      </c>
      <c r="K69054" s="2" t="s">
        <v>26</v>
      </c>
      <c r="L69054" s="1">
        <v>0</v>
      </c>
      <c r="M69054" s="2" t="s">
        <v>48</v>
      </c>
      <c r="N69054" s="2" t="s">
        <v>28</v>
      </c>
      <c r="O69054" s="1">
        <v>2015</v>
      </c>
      <c r="P69054" s="1">
        <v>119</v>
      </c>
      <c r="Q69054" s="2" t="s">
        <v>769</v>
      </c>
      <c r="R69054" s="1">
        <v>5</v>
      </c>
      <c r="S69054" s="1">
        <v>75</v>
      </c>
      <c r="T69054" s="2" t="s">
        <v>109</v>
      </c>
    </row>
    <row r="69055" spans="1:20" x14ac:dyDescent="0.35">
      <c r="A69055" s="1">
        <v>69053</v>
      </c>
      <c r="B69055" s="2" t="s">
        <v>21226</v>
      </c>
      <c r="C69055" s="1">
        <v>17624902333</v>
      </c>
      <c r="D69055" s="2" t="s">
        <v>21</v>
      </c>
      <c r="E69055" s="2" t="s">
        <v>459</v>
      </c>
      <c r="F69055" s="2" t="s">
        <v>23</v>
      </c>
      <c r="G69055" s="2" t="s">
        <v>76</v>
      </c>
      <c r="H69055" s="1">
        <v>40.684089999999998</v>
      </c>
      <c r="I69055" s="1">
        <v>-73.941540000000003</v>
      </c>
      <c r="J69055" s="2" t="s">
        <v>25</v>
      </c>
      <c r="K69055" s="2" t="s">
        <v>26</v>
      </c>
      <c r="L69055" s="1">
        <v>1</v>
      </c>
      <c r="M69055" s="2" t="s">
        <v>48</v>
      </c>
      <c r="N69055" s="2" t="s">
        <v>37</v>
      </c>
      <c r="O69055" s="1">
        <v>2011</v>
      </c>
      <c r="P69055" s="1">
        <v>313</v>
      </c>
      <c r="Q69055" s="2" t="s">
        <v>112</v>
      </c>
      <c r="R69055" s="1">
        <v>3</v>
      </c>
      <c r="S69055" s="1">
        <v>33</v>
      </c>
      <c r="T69055" s="2" t="s">
        <v>69</v>
      </c>
    </row>
    <row r="69056" spans="1:20" x14ac:dyDescent="0.35">
      <c r="A69056" s="1">
        <v>69054</v>
      </c>
      <c r="B69056" s="2" t="s">
        <v>21227</v>
      </c>
      <c r="C69056" s="1">
        <v>65156235419</v>
      </c>
      <c r="D69056" s="2" t="s">
        <v>21</v>
      </c>
      <c r="E69056" s="2" t="s">
        <v>1566</v>
      </c>
      <c r="F69056" s="2" t="s">
        <v>34</v>
      </c>
      <c r="G69056" s="2" t="s">
        <v>53</v>
      </c>
      <c r="H69056" s="1">
        <v>40.795169999999999</v>
      </c>
      <c r="I69056" s="1">
        <v>-73.975549999999998</v>
      </c>
      <c r="J69056" s="2" t="s">
        <v>25</v>
      </c>
      <c r="K69056" s="2" t="s">
        <v>26</v>
      </c>
      <c r="L69056" s="1">
        <v>1</v>
      </c>
      <c r="M69056" s="2" t="s">
        <v>36</v>
      </c>
      <c r="N69056" s="2" t="s">
        <v>37</v>
      </c>
      <c r="O69056" s="1">
        <v>2010</v>
      </c>
      <c r="P69056" s="1">
        <v>58</v>
      </c>
      <c r="Q69056" s="2" t="s">
        <v>95</v>
      </c>
      <c r="R69056" s="1">
        <v>30</v>
      </c>
      <c r="S69056" s="1">
        <v>5</v>
      </c>
      <c r="T69056" s="2" t="s">
        <v>925</v>
      </c>
    </row>
    <row r="69057" spans="1:20" x14ac:dyDescent="0.35">
      <c r="A69057" s="1">
        <v>69055</v>
      </c>
      <c r="B69057" s="2" t="s">
        <v>21228</v>
      </c>
      <c r="C69057" s="1">
        <v>70448353686</v>
      </c>
      <c r="D69057" s="2" t="s">
        <v>21</v>
      </c>
      <c r="E69057" s="2" t="s">
        <v>201</v>
      </c>
      <c r="F69057" s="2" t="s">
        <v>34</v>
      </c>
      <c r="G69057" s="2" t="s">
        <v>81</v>
      </c>
      <c r="H69057" s="1">
        <v>40.723860000000002</v>
      </c>
      <c r="I69057" s="1">
        <v>-73.981049999999996</v>
      </c>
      <c r="J69057" s="2" t="s">
        <v>25</v>
      </c>
      <c r="K69057" s="2" t="s">
        <v>26</v>
      </c>
      <c r="L69057" s="1">
        <v>1</v>
      </c>
      <c r="M69057" s="2" t="s">
        <v>48</v>
      </c>
      <c r="N69057" s="2" t="s">
        <v>28</v>
      </c>
      <c r="O69057" s="1">
        <v>2005</v>
      </c>
      <c r="P69057" s="1">
        <v>206</v>
      </c>
      <c r="Q69057" s="2" t="s">
        <v>43</v>
      </c>
      <c r="R69057" s="1">
        <v>1</v>
      </c>
      <c r="S69057" s="1">
        <v>134</v>
      </c>
      <c r="T69057" s="2" t="s">
        <v>406</v>
      </c>
    </row>
    <row r="69058" spans="1:20" x14ac:dyDescent="0.35">
      <c r="A69058" s="1">
        <v>69056</v>
      </c>
      <c r="B69058" s="2" t="s">
        <v>21229</v>
      </c>
      <c r="C69058" s="1">
        <v>72563159840</v>
      </c>
      <c r="D69058" s="2" t="s">
        <v>32</v>
      </c>
      <c r="E69058" s="2" t="s">
        <v>1505</v>
      </c>
      <c r="F69058" s="2" t="s">
        <v>34</v>
      </c>
      <c r="G69058" s="2" t="s">
        <v>842</v>
      </c>
      <c r="H69058" s="1">
        <v>40.73565</v>
      </c>
      <c r="I69058" s="1">
        <v>-73.996129999999994</v>
      </c>
      <c r="J69058" s="2" t="s">
        <v>25</v>
      </c>
      <c r="K69058" s="2" t="s">
        <v>26</v>
      </c>
      <c r="L69058" s="1">
        <v>1</v>
      </c>
      <c r="M69058" s="2" t="s">
        <v>36</v>
      </c>
      <c r="N69058" s="2" t="s">
        <v>37</v>
      </c>
      <c r="O69058" s="1">
        <v>2014</v>
      </c>
      <c r="P69058" s="1">
        <v>511</v>
      </c>
      <c r="Q69058" s="2" t="s">
        <v>320</v>
      </c>
      <c r="R69058" s="1">
        <v>7</v>
      </c>
      <c r="S69058" s="1">
        <v>3</v>
      </c>
      <c r="T69058" s="2" t="s">
        <v>3654</v>
      </c>
    </row>
    <row r="69059" spans="1:20" x14ac:dyDescent="0.35">
      <c r="A69059" s="1">
        <v>69057</v>
      </c>
      <c r="B69059" s="2" t="s">
        <v>21230</v>
      </c>
      <c r="C69059" s="1">
        <v>50032371861</v>
      </c>
      <c r="D69059" s="2" t="s">
        <v>21</v>
      </c>
      <c r="E69059" s="2" t="s">
        <v>21231</v>
      </c>
      <c r="F69059" s="2" t="s">
        <v>23</v>
      </c>
      <c r="G69059" s="2" t="s">
        <v>76</v>
      </c>
      <c r="H69059" s="1">
        <v>40.683480000000003</v>
      </c>
      <c r="I69059" s="1">
        <v>-73.951229999999995</v>
      </c>
      <c r="J69059" s="2" t="s">
        <v>25</v>
      </c>
      <c r="K69059" s="2" t="s">
        <v>26</v>
      </c>
      <c r="L69059" s="1">
        <v>1</v>
      </c>
      <c r="M69059" s="2" t="s">
        <v>48</v>
      </c>
      <c r="N69059" s="2" t="s">
        <v>28</v>
      </c>
      <c r="O69059" s="1">
        <v>2022</v>
      </c>
      <c r="P69059" s="1">
        <v>954</v>
      </c>
      <c r="Q69059" s="2" t="s">
        <v>328</v>
      </c>
      <c r="R69059" s="1">
        <v>3</v>
      </c>
      <c r="S69059" s="1">
        <v>3</v>
      </c>
      <c r="T69059" s="2" t="s">
        <v>20287</v>
      </c>
    </row>
    <row r="69060" spans="1:20" x14ac:dyDescent="0.35">
      <c r="A69060" s="1">
        <v>69058</v>
      </c>
      <c r="B69060" s="2" t="s">
        <v>21232</v>
      </c>
      <c r="C69060" s="1">
        <v>60696245358</v>
      </c>
      <c r="D69060" s="2" t="s">
        <v>32</v>
      </c>
      <c r="E69060" s="2" t="s">
        <v>1938</v>
      </c>
      <c r="F69060" s="2" t="s">
        <v>23</v>
      </c>
      <c r="G69060" s="2" t="s">
        <v>99</v>
      </c>
      <c r="H69060" s="1">
        <v>40.713540000000002</v>
      </c>
      <c r="I69060" s="1">
        <v>-73.950109999999995</v>
      </c>
      <c r="J69060" s="2" t="s">
        <v>25</v>
      </c>
      <c r="K69060" s="2" t="s">
        <v>26</v>
      </c>
      <c r="L69060" s="1">
        <v>0</v>
      </c>
      <c r="M69060" s="2" t="s">
        <v>36</v>
      </c>
      <c r="N69060" s="2" t="s">
        <v>28</v>
      </c>
      <c r="O69060" s="1">
        <v>2007</v>
      </c>
      <c r="P69060" s="1">
        <v>108</v>
      </c>
      <c r="Q69060" s="2" t="s">
        <v>290</v>
      </c>
      <c r="R69060" s="1">
        <v>28</v>
      </c>
      <c r="S69060" s="1">
        <v>19</v>
      </c>
      <c r="T69060" s="2" t="s">
        <v>149</v>
      </c>
    </row>
    <row r="69061" spans="1:20" x14ac:dyDescent="0.35">
      <c r="A69061" s="1">
        <v>69059</v>
      </c>
      <c r="B69061" s="2" t="s">
        <v>21233</v>
      </c>
      <c r="C69061" s="1">
        <v>84266765940</v>
      </c>
      <c r="D69061" s="2" t="s">
        <v>21</v>
      </c>
      <c r="E69061" s="2" t="s">
        <v>13204</v>
      </c>
      <c r="F69061" s="2" t="s">
        <v>23</v>
      </c>
      <c r="G69061" s="2" t="s">
        <v>76</v>
      </c>
      <c r="H69061" s="1">
        <v>40.68759</v>
      </c>
      <c r="I69061" s="1">
        <v>-73.923559999999995</v>
      </c>
      <c r="J69061" s="2" t="s">
        <v>25</v>
      </c>
      <c r="K69061" s="2" t="s">
        <v>26</v>
      </c>
      <c r="L69061" s="1">
        <v>0</v>
      </c>
      <c r="M69061" s="2" t="s">
        <v>27</v>
      </c>
      <c r="N69061" s="2" t="s">
        <v>28</v>
      </c>
      <c r="O69061" s="1">
        <v>2004</v>
      </c>
      <c r="P69061" s="1">
        <v>341</v>
      </c>
      <c r="Q69061" s="2" t="s">
        <v>931</v>
      </c>
      <c r="R69061" s="1">
        <v>1</v>
      </c>
      <c r="S69061" s="1">
        <v>12</v>
      </c>
      <c r="T69061" s="2" t="s">
        <v>4942</v>
      </c>
    </row>
    <row r="69062" spans="1:20" x14ac:dyDescent="0.35">
      <c r="A69062" s="1">
        <v>69060</v>
      </c>
      <c r="B69062" s="2" t="s">
        <v>21234</v>
      </c>
      <c r="C69062" s="1">
        <v>34342445546</v>
      </c>
      <c r="D69062" s="2" t="s">
        <v>21</v>
      </c>
      <c r="E69062" s="2" t="s">
        <v>1938</v>
      </c>
      <c r="F69062" s="2" t="s">
        <v>23</v>
      </c>
      <c r="G69062" s="2" t="s">
        <v>99</v>
      </c>
      <c r="H69062" s="1">
        <v>40.715310000000002</v>
      </c>
      <c r="I69062" s="1">
        <v>-73.949860000000001</v>
      </c>
      <c r="J69062" s="2" t="s">
        <v>25</v>
      </c>
      <c r="K69062" s="2" t="s">
        <v>26</v>
      </c>
      <c r="L69062" s="1">
        <v>0</v>
      </c>
      <c r="M69062" s="2" t="s">
        <v>27</v>
      </c>
      <c r="N69062" s="2" t="s">
        <v>28</v>
      </c>
      <c r="O69062" s="1">
        <v>2008</v>
      </c>
      <c r="P69062" s="1">
        <v>918</v>
      </c>
      <c r="Q69062" s="2" t="s">
        <v>527</v>
      </c>
      <c r="R69062" s="1">
        <v>1</v>
      </c>
      <c r="S69062" s="1">
        <v>15</v>
      </c>
      <c r="T69062" s="2" t="s">
        <v>747</v>
      </c>
    </row>
    <row r="69063" spans="1:20" x14ac:dyDescent="0.35">
      <c r="A69063" s="1">
        <v>69061</v>
      </c>
      <c r="B69063" s="2" t="s">
        <v>21235</v>
      </c>
      <c r="C69063" s="1">
        <v>17131958668</v>
      </c>
      <c r="D69063" s="2" t="s">
        <v>21</v>
      </c>
      <c r="E69063" s="2" t="s">
        <v>8436</v>
      </c>
      <c r="F69063" s="2" t="s">
        <v>23</v>
      </c>
      <c r="G69063" s="2" t="s">
        <v>452</v>
      </c>
      <c r="H69063" s="1">
        <v>40.673079999999999</v>
      </c>
      <c r="I69063" s="1">
        <v>-73.95523</v>
      </c>
      <c r="J69063" s="2" t="s">
        <v>25</v>
      </c>
      <c r="K69063" s="2" t="s">
        <v>26</v>
      </c>
      <c r="L69063" s="1">
        <v>1</v>
      </c>
      <c r="M69063" s="2" t="s">
        <v>36</v>
      </c>
      <c r="N69063" s="2" t="s">
        <v>37</v>
      </c>
      <c r="O69063" s="1">
        <v>2009</v>
      </c>
      <c r="P69063" s="1">
        <v>812</v>
      </c>
      <c r="Q69063" s="2" t="s">
        <v>511</v>
      </c>
      <c r="R69063" s="1">
        <v>3</v>
      </c>
      <c r="S69063" s="1">
        <v>93</v>
      </c>
      <c r="T69063" s="2" t="s">
        <v>73</v>
      </c>
    </row>
    <row r="69064" spans="1:20" x14ac:dyDescent="0.35">
      <c r="A69064" s="1">
        <v>69062</v>
      </c>
      <c r="B69064" s="2" t="s">
        <v>21236</v>
      </c>
      <c r="C69064" s="1">
        <v>1436996918</v>
      </c>
      <c r="D69064" s="2" t="s">
        <v>32</v>
      </c>
      <c r="E69064" s="2" t="s">
        <v>1701</v>
      </c>
      <c r="F69064" s="2" t="s">
        <v>34</v>
      </c>
      <c r="G69064" s="2" t="s">
        <v>94</v>
      </c>
      <c r="H69064" s="1">
        <v>40.828270000000003</v>
      </c>
      <c r="I69064" s="1">
        <v>-73.947850000000003</v>
      </c>
      <c r="J69064" s="2" t="s">
        <v>25</v>
      </c>
      <c r="K69064" s="2" t="s">
        <v>26</v>
      </c>
      <c r="L69064" s="1">
        <v>0</v>
      </c>
      <c r="M69064" s="2" t="s">
        <v>48</v>
      </c>
      <c r="N69064" s="2" t="s">
        <v>28</v>
      </c>
      <c r="O69064" s="1">
        <v>2009</v>
      </c>
      <c r="P69064" s="1">
        <v>481</v>
      </c>
      <c r="Q69064" s="2" t="s">
        <v>1121</v>
      </c>
      <c r="R69064" s="1">
        <v>1</v>
      </c>
      <c r="S69064" s="1">
        <v>17</v>
      </c>
      <c r="T69064" s="2" t="s">
        <v>1242</v>
      </c>
    </row>
    <row r="69065" spans="1:20" x14ac:dyDescent="0.35">
      <c r="A69065" s="1">
        <v>69063</v>
      </c>
      <c r="B69065" s="2" t="s">
        <v>21237</v>
      </c>
      <c r="C69065" s="1">
        <v>81641507989</v>
      </c>
      <c r="D69065" s="2" t="s">
        <v>21</v>
      </c>
      <c r="E69065" s="2" t="s">
        <v>21238</v>
      </c>
      <c r="F69065" s="2" t="s">
        <v>34</v>
      </c>
      <c r="G69065" s="2" t="s">
        <v>132</v>
      </c>
      <c r="H69065" s="1">
        <v>40.712699999999998</v>
      </c>
      <c r="I69065" s="1">
        <v>-73.988569999999996</v>
      </c>
      <c r="J69065" s="2" t="s">
        <v>25</v>
      </c>
      <c r="K69065" s="2" t="s">
        <v>26</v>
      </c>
      <c r="L69065" s="1">
        <v>1</v>
      </c>
      <c r="M69065" s="2" t="s">
        <v>48</v>
      </c>
      <c r="N69065" s="2" t="s">
        <v>28</v>
      </c>
      <c r="O69065" s="1">
        <v>2016</v>
      </c>
      <c r="P69065" s="1">
        <v>415</v>
      </c>
      <c r="Q69065" s="2" t="s">
        <v>641</v>
      </c>
      <c r="R69065" s="1">
        <v>3</v>
      </c>
      <c r="S69065" s="1">
        <v>3</v>
      </c>
      <c r="T69065" s="2" t="s">
        <v>1047</v>
      </c>
    </row>
    <row r="69066" spans="1:20" x14ac:dyDescent="0.35">
      <c r="A69066" s="1">
        <v>69064</v>
      </c>
      <c r="B69066" s="2" t="s">
        <v>21239</v>
      </c>
      <c r="C69066" s="1">
        <v>58030952715</v>
      </c>
      <c r="D69066" s="2" t="s">
        <v>21</v>
      </c>
      <c r="E69066" s="2" t="s">
        <v>21240</v>
      </c>
      <c r="F69066" s="2" t="s">
        <v>256</v>
      </c>
      <c r="G69066" s="2" t="s">
        <v>1433</v>
      </c>
      <c r="H69066" s="1">
        <v>40.669890000000002</v>
      </c>
      <c r="I69066" s="1">
        <v>-73.774540000000002</v>
      </c>
      <c r="J69066" s="2" t="s">
        <v>25</v>
      </c>
      <c r="K69066" s="2" t="s">
        <v>26</v>
      </c>
      <c r="L69066" s="1">
        <v>0</v>
      </c>
      <c r="M69066" s="2" t="s">
        <v>48</v>
      </c>
      <c r="N69066" s="2" t="s">
        <v>37</v>
      </c>
      <c r="O69066" s="1">
        <v>2014</v>
      </c>
      <c r="P69066" s="1">
        <v>145</v>
      </c>
      <c r="Q69066" s="2" t="s">
        <v>735</v>
      </c>
      <c r="R69066" s="1">
        <v>1</v>
      </c>
      <c r="S69066" s="1">
        <v>75</v>
      </c>
      <c r="T69066" s="2" t="s">
        <v>113</v>
      </c>
    </row>
    <row r="69067" spans="1:20" x14ac:dyDescent="0.35">
      <c r="A69067" s="1">
        <v>69065</v>
      </c>
      <c r="B69067" s="2" t="s">
        <v>21241</v>
      </c>
      <c r="C69067" s="1">
        <v>64732626498</v>
      </c>
      <c r="D69067" s="2" t="s">
        <v>21</v>
      </c>
      <c r="E69067" s="2" t="s">
        <v>575</v>
      </c>
      <c r="F69067" s="2" t="s">
        <v>34</v>
      </c>
      <c r="G69067" s="2" t="s">
        <v>606</v>
      </c>
      <c r="H69067" s="1">
        <v>40.73695</v>
      </c>
      <c r="I69067" s="1">
        <v>-73.97336</v>
      </c>
      <c r="J69067" s="2" t="s">
        <v>25</v>
      </c>
      <c r="K69067" s="2" t="s">
        <v>26</v>
      </c>
      <c r="L69067" s="1">
        <v>1</v>
      </c>
      <c r="M69067" s="2" t="s">
        <v>27</v>
      </c>
      <c r="N69067" s="2" t="s">
        <v>28</v>
      </c>
      <c r="O69067" s="1">
        <v>2005</v>
      </c>
      <c r="P69067" s="1">
        <v>674</v>
      </c>
      <c r="Q69067" s="2" t="s">
        <v>790</v>
      </c>
      <c r="R69067" s="1">
        <v>2</v>
      </c>
      <c r="S69067" s="1">
        <v>37</v>
      </c>
      <c r="T69067" s="2" t="s">
        <v>172</v>
      </c>
    </row>
    <row r="69068" spans="1:20" x14ac:dyDescent="0.35">
      <c r="A69068" s="1">
        <v>69066</v>
      </c>
      <c r="B69068" s="2" t="s">
        <v>21242</v>
      </c>
      <c r="C69068" s="1">
        <v>79951726478</v>
      </c>
      <c r="D69068" s="2" t="s">
        <v>21</v>
      </c>
      <c r="E69068" s="2" t="s">
        <v>1766</v>
      </c>
      <c r="F69068" s="2" t="s">
        <v>23</v>
      </c>
      <c r="G69068" s="2" t="s">
        <v>280</v>
      </c>
      <c r="H69068" s="1">
        <v>40.723979999999997</v>
      </c>
      <c r="I69068" s="1">
        <v>-73.949780000000004</v>
      </c>
      <c r="J69068" s="2" t="s">
        <v>25</v>
      </c>
      <c r="K69068" s="2" t="s">
        <v>26</v>
      </c>
      <c r="L69068" s="1">
        <v>1</v>
      </c>
      <c r="M69068" s="2" t="s">
        <v>48</v>
      </c>
      <c r="N69068" s="2" t="s">
        <v>37</v>
      </c>
      <c r="O69068" s="1">
        <v>2022</v>
      </c>
      <c r="P69068" s="1">
        <v>379</v>
      </c>
      <c r="Q69068" s="2" t="s">
        <v>754</v>
      </c>
      <c r="R69068" s="1">
        <v>2</v>
      </c>
      <c r="S69068" s="1">
        <v>115</v>
      </c>
      <c r="T69068" s="2" t="s">
        <v>497</v>
      </c>
    </row>
    <row r="69069" spans="1:20" x14ac:dyDescent="0.35">
      <c r="A69069" s="1">
        <v>69067</v>
      </c>
      <c r="B69069" s="2" t="s">
        <v>21243</v>
      </c>
      <c r="C69069" s="1">
        <v>62864520054</v>
      </c>
      <c r="D69069" s="2" t="s">
        <v>21</v>
      </c>
      <c r="E69069" s="2" t="s">
        <v>6312</v>
      </c>
      <c r="F69069" s="2" t="s">
        <v>34</v>
      </c>
      <c r="G69069" s="2" t="s">
        <v>53</v>
      </c>
      <c r="H69069" s="1">
        <v>40.794240000000002</v>
      </c>
      <c r="I69069" s="1">
        <v>-73.965879999999999</v>
      </c>
      <c r="J69069" s="2" t="s">
        <v>25</v>
      </c>
      <c r="K69069" s="2" t="s">
        <v>26</v>
      </c>
      <c r="L69069" s="1">
        <v>0</v>
      </c>
      <c r="M69069" s="2" t="s">
        <v>48</v>
      </c>
      <c r="N69069" s="2" t="s">
        <v>37</v>
      </c>
      <c r="O69069" s="1">
        <v>2008</v>
      </c>
      <c r="P69069" s="1">
        <v>839</v>
      </c>
      <c r="Q69069" s="2" t="s">
        <v>160</v>
      </c>
      <c r="R69069" s="1">
        <v>30</v>
      </c>
      <c r="S69069" s="1">
        <v>2</v>
      </c>
      <c r="T69069" s="2" t="s">
        <v>653</v>
      </c>
    </row>
    <row r="69070" spans="1:20" x14ac:dyDescent="0.35">
      <c r="A69070" s="1">
        <v>69068</v>
      </c>
      <c r="B69070" s="2" t="s">
        <v>21244</v>
      </c>
      <c r="C69070" s="1">
        <v>44322885896</v>
      </c>
      <c r="D69070" s="2" t="s">
        <v>32</v>
      </c>
      <c r="E69070" s="2" t="s">
        <v>21245</v>
      </c>
      <c r="F69070" s="2" t="s">
        <v>34</v>
      </c>
      <c r="G69070" s="2" t="s">
        <v>183</v>
      </c>
      <c r="H69070" s="1">
        <v>40.853380000000001</v>
      </c>
      <c r="I69070" s="1">
        <v>-73.932320000000004</v>
      </c>
      <c r="J69070" s="2" t="s">
        <v>25</v>
      </c>
      <c r="K69070" s="2" t="s">
        <v>26</v>
      </c>
      <c r="L69070" s="1">
        <v>0</v>
      </c>
      <c r="M69070" s="2" t="s">
        <v>48</v>
      </c>
      <c r="N69070" s="2" t="s">
        <v>28</v>
      </c>
      <c r="O69070" s="1">
        <v>2007</v>
      </c>
      <c r="P69070" s="1">
        <v>749</v>
      </c>
      <c r="Q69070" s="2" t="s">
        <v>1185</v>
      </c>
      <c r="R69070" s="1">
        <v>3</v>
      </c>
      <c r="S69070" s="1">
        <v>71</v>
      </c>
      <c r="T69070" s="2" t="s">
        <v>129</v>
      </c>
    </row>
    <row r="69071" spans="1:20" x14ac:dyDescent="0.35">
      <c r="A69071" s="1">
        <v>69069</v>
      </c>
      <c r="B69071" s="2" t="s">
        <v>21246</v>
      </c>
      <c r="C69071" s="1">
        <v>46672790981</v>
      </c>
      <c r="D69071" s="2" t="s">
        <v>32</v>
      </c>
      <c r="E69071" s="2" t="s">
        <v>3047</v>
      </c>
      <c r="F69071" s="2" t="s">
        <v>23</v>
      </c>
      <c r="G69071" s="2" t="s">
        <v>452</v>
      </c>
      <c r="H69071" s="1">
        <v>40.671669999999999</v>
      </c>
      <c r="I69071" s="1">
        <v>-73.930880000000002</v>
      </c>
      <c r="J69071" s="2" t="s">
        <v>25</v>
      </c>
      <c r="K69071" s="2" t="s">
        <v>26</v>
      </c>
      <c r="L69071" s="1">
        <v>0</v>
      </c>
      <c r="M69071" s="2" t="s">
        <v>48</v>
      </c>
      <c r="N69071" s="2" t="s">
        <v>28</v>
      </c>
      <c r="O69071" s="1">
        <v>2019</v>
      </c>
      <c r="P69071" s="1">
        <v>220</v>
      </c>
      <c r="Q69071" s="2" t="s">
        <v>1555</v>
      </c>
      <c r="R69071" s="1">
        <v>4</v>
      </c>
      <c r="S69071" s="1">
        <v>37</v>
      </c>
      <c r="T69071" s="2" t="s">
        <v>69</v>
      </c>
    </row>
    <row r="69072" spans="1:20" x14ac:dyDescent="0.35">
      <c r="A69072" s="1">
        <v>69070</v>
      </c>
      <c r="B69072" s="2" t="s">
        <v>21247</v>
      </c>
      <c r="C69072" s="1">
        <v>52198971892</v>
      </c>
      <c r="D69072" s="2" t="s">
        <v>21</v>
      </c>
      <c r="E69072" s="2" t="s">
        <v>10166</v>
      </c>
      <c r="F69072" s="2" t="s">
        <v>256</v>
      </c>
      <c r="G69072" s="2" t="s">
        <v>955</v>
      </c>
      <c r="H69072" s="1">
        <v>40.72701</v>
      </c>
      <c r="I69072" s="1">
        <v>-73.870220000000003</v>
      </c>
      <c r="J69072" s="2" t="s">
        <v>25</v>
      </c>
      <c r="K69072" s="2" t="s">
        <v>26</v>
      </c>
      <c r="L69072" s="1">
        <v>1</v>
      </c>
      <c r="M69072" s="2" t="s">
        <v>36</v>
      </c>
      <c r="N69072" s="2" t="s">
        <v>28</v>
      </c>
      <c r="O69072" s="1">
        <v>2012</v>
      </c>
      <c r="P69072" s="1">
        <v>321</v>
      </c>
      <c r="Q69072" s="2" t="s">
        <v>59</v>
      </c>
      <c r="R69072" s="1">
        <v>1</v>
      </c>
      <c r="S69072" s="1">
        <v>37</v>
      </c>
      <c r="T69072" s="2" t="s">
        <v>5264</v>
      </c>
    </row>
    <row r="69073" spans="1:20" x14ac:dyDescent="0.35">
      <c r="A69073" s="1">
        <v>69071</v>
      </c>
      <c r="B69073" s="2" t="s">
        <v>21248</v>
      </c>
      <c r="C69073" s="1">
        <v>48134189314</v>
      </c>
      <c r="D69073" s="2" t="s">
        <v>32</v>
      </c>
      <c r="E69073" s="2" t="s">
        <v>3669</v>
      </c>
      <c r="F69073" s="2" t="s">
        <v>34</v>
      </c>
      <c r="G69073" s="2" t="s">
        <v>785</v>
      </c>
      <c r="H69073" s="1">
        <v>40.721029999999999</v>
      </c>
      <c r="I69073" s="1">
        <v>-73.998660000000001</v>
      </c>
      <c r="J69073" s="2" t="s">
        <v>25</v>
      </c>
      <c r="K69073" s="2" t="s">
        <v>26</v>
      </c>
      <c r="L69073" s="1">
        <v>0</v>
      </c>
      <c r="M69073" s="2" t="s">
        <v>27</v>
      </c>
      <c r="N69073" s="2" t="s">
        <v>37</v>
      </c>
      <c r="O69073" s="1">
        <v>2018</v>
      </c>
      <c r="P69073" s="1">
        <v>954</v>
      </c>
      <c r="Q69073" s="2" t="s">
        <v>328</v>
      </c>
      <c r="R69073" s="1">
        <v>2</v>
      </c>
      <c r="S69073" s="1">
        <v>16</v>
      </c>
      <c r="T69073" s="2" t="s">
        <v>3368</v>
      </c>
    </row>
    <row r="69074" spans="1:20" x14ac:dyDescent="0.35">
      <c r="A69074" s="1">
        <v>69072</v>
      </c>
      <c r="B69074" s="2" t="s">
        <v>21249</v>
      </c>
      <c r="C69074" s="1">
        <v>4406522146</v>
      </c>
      <c r="D69074" s="2" t="s">
        <v>32</v>
      </c>
      <c r="E69074" s="2" t="s">
        <v>2995</v>
      </c>
      <c r="F69074" s="2" t="s">
        <v>34</v>
      </c>
      <c r="G69074" s="2" t="s">
        <v>94</v>
      </c>
      <c r="H69074" s="1">
        <v>40.826900000000002</v>
      </c>
      <c r="I69074" s="1">
        <v>-73.936340000000001</v>
      </c>
      <c r="J69074" s="2" t="s">
        <v>25</v>
      </c>
      <c r="K69074" s="2" t="s">
        <v>26</v>
      </c>
      <c r="L69074" s="1">
        <v>0</v>
      </c>
      <c r="M69074" s="2" t="s">
        <v>27</v>
      </c>
      <c r="N69074" s="2" t="s">
        <v>37</v>
      </c>
      <c r="O69074" s="1">
        <v>2016</v>
      </c>
      <c r="P69074" s="1">
        <v>487</v>
      </c>
      <c r="Q69074" s="2" t="s">
        <v>918</v>
      </c>
      <c r="R69074" s="1">
        <v>4</v>
      </c>
      <c r="S69074" s="1">
        <v>65</v>
      </c>
      <c r="T69074" s="2" t="s">
        <v>191</v>
      </c>
    </row>
    <row r="69075" spans="1:20" x14ac:dyDescent="0.35">
      <c r="A69075" s="1">
        <v>69073</v>
      </c>
      <c r="B69075" s="2" t="s">
        <v>21250</v>
      </c>
      <c r="C69075" s="1">
        <v>82889867026</v>
      </c>
      <c r="D69075" s="2" t="s">
        <v>21</v>
      </c>
      <c r="E69075" s="2" t="s">
        <v>3803</v>
      </c>
      <c r="F69075" s="2" t="s">
        <v>23</v>
      </c>
      <c r="G69075" s="2" t="s">
        <v>99</v>
      </c>
      <c r="H69075" s="1">
        <v>40.707720000000002</v>
      </c>
      <c r="I69075" s="1">
        <v>-73.94126</v>
      </c>
      <c r="J69075" s="2" t="s">
        <v>25</v>
      </c>
      <c r="K69075" s="2" t="s">
        <v>26</v>
      </c>
      <c r="L69075" s="1">
        <v>1</v>
      </c>
      <c r="M69075" s="2" t="s">
        <v>36</v>
      </c>
      <c r="N69075" s="2" t="s">
        <v>28</v>
      </c>
      <c r="O69075" s="1">
        <v>2006</v>
      </c>
      <c r="P69075" s="1">
        <v>746</v>
      </c>
      <c r="Q69075" s="2" t="s">
        <v>539</v>
      </c>
      <c r="R69075" s="1">
        <v>2</v>
      </c>
      <c r="S69075" s="1">
        <v>18</v>
      </c>
      <c r="T69075" s="2" t="s">
        <v>3577</v>
      </c>
    </row>
    <row r="69076" spans="1:20" x14ac:dyDescent="0.35">
      <c r="A69076" s="1">
        <v>69074</v>
      </c>
      <c r="B69076" s="2" t="s">
        <v>21251</v>
      </c>
      <c r="C69076" s="1">
        <v>36691687040</v>
      </c>
      <c r="D69076" s="2" t="s">
        <v>32</v>
      </c>
      <c r="E69076" s="2" t="s">
        <v>4522</v>
      </c>
      <c r="F69076" s="2" t="s">
        <v>34</v>
      </c>
      <c r="G69076" s="2" t="s">
        <v>1493</v>
      </c>
      <c r="H69076" s="1">
        <v>40.71264</v>
      </c>
      <c r="I69076" s="1">
        <v>-73.998930000000001</v>
      </c>
      <c r="J69076" s="2" t="s">
        <v>25</v>
      </c>
      <c r="K69076" s="2" t="s">
        <v>26</v>
      </c>
      <c r="L69076" s="1">
        <v>0</v>
      </c>
      <c r="M69076" s="2" t="s">
        <v>48</v>
      </c>
      <c r="N69076" s="2" t="s">
        <v>37</v>
      </c>
      <c r="O69076" s="1">
        <v>2020</v>
      </c>
      <c r="P69076" s="1">
        <v>585</v>
      </c>
      <c r="Q69076" s="2" t="s">
        <v>128</v>
      </c>
      <c r="R69076" s="1">
        <v>2</v>
      </c>
      <c r="S69076" s="1">
        <v>12</v>
      </c>
      <c r="T69076" s="2" t="s">
        <v>756</v>
      </c>
    </row>
    <row r="69077" spans="1:20" x14ac:dyDescent="0.35">
      <c r="A69077" s="1">
        <v>69075</v>
      </c>
      <c r="B69077" s="2" t="s">
        <v>21252</v>
      </c>
      <c r="C69077" s="1">
        <v>40718226088</v>
      </c>
      <c r="D69077" s="2" t="s">
        <v>21</v>
      </c>
      <c r="E69077" s="2" t="s">
        <v>16545</v>
      </c>
      <c r="F69077" s="2" t="s">
        <v>34</v>
      </c>
      <c r="G69077" s="2" t="s">
        <v>35</v>
      </c>
      <c r="H69077" s="1">
        <v>40.744810000000001</v>
      </c>
      <c r="I69077" s="1">
        <v>-73.985230000000001</v>
      </c>
      <c r="J69077" s="2" t="s">
        <v>25</v>
      </c>
      <c r="K69077" s="2" t="s">
        <v>26</v>
      </c>
      <c r="L69077" s="1">
        <v>0</v>
      </c>
      <c r="M69077" s="2" t="s">
        <v>27</v>
      </c>
      <c r="N69077" s="2" t="s">
        <v>37</v>
      </c>
      <c r="O69077" s="1">
        <v>2010</v>
      </c>
      <c r="P69077" s="1">
        <v>920</v>
      </c>
      <c r="Q69077" s="2" t="s">
        <v>527</v>
      </c>
      <c r="R69077" s="1">
        <v>3</v>
      </c>
      <c r="S69077" s="1">
        <v>6</v>
      </c>
      <c r="T69077" s="2" t="s">
        <v>3332</v>
      </c>
    </row>
    <row r="69078" spans="1:20" x14ac:dyDescent="0.35">
      <c r="A69078" s="1">
        <v>69076</v>
      </c>
      <c r="B69078" s="2" t="s">
        <v>21253</v>
      </c>
      <c r="C69078" s="1">
        <v>24316721926</v>
      </c>
      <c r="D69078" s="2" t="s">
        <v>32</v>
      </c>
      <c r="E69078" s="2" t="s">
        <v>4358</v>
      </c>
      <c r="F69078" s="2" t="s">
        <v>23</v>
      </c>
      <c r="G69078" s="2" t="s">
        <v>732</v>
      </c>
      <c r="H69078" s="1">
        <v>40.613639999999997</v>
      </c>
      <c r="I69078" s="1">
        <v>-74.035399999999996</v>
      </c>
      <c r="J69078" s="2" t="s">
        <v>25</v>
      </c>
      <c r="K69078" s="2" t="s">
        <v>26</v>
      </c>
      <c r="L69078" s="1">
        <v>1</v>
      </c>
      <c r="M69078" s="2" t="s">
        <v>27</v>
      </c>
      <c r="N69078" s="2" t="s">
        <v>37</v>
      </c>
      <c r="O69078" s="1">
        <v>2003</v>
      </c>
      <c r="P69078" s="1">
        <v>502</v>
      </c>
      <c r="Q69078" s="2" t="s">
        <v>688</v>
      </c>
      <c r="R69078" s="1">
        <v>2</v>
      </c>
      <c r="S69078" s="1">
        <v>4</v>
      </c>
      <c r="T69078" s="2" t="s">
        <v>2831</v>
      </c>
    </row>
    <row r="69079" spans="1:20" x14ac:dyDescent="0.35">
      <c r="A69079" s="1">
        <v>69077</v>
      </c>
      <c r="B69079" s="2" t="s">
        <v>21254</v>
      </c>
      <c r="C69079" s="1">
        <v>90899723248</v>
      </c>
      <c r="D69079" s="2" t="s">
        <v>32</v>
      </c>
      <c r="E69079" s="2" t="s">
        <v>681</v>
      </c>
      <c r="F69079" s="2" t="s">
        <v>34</v>
      </c>
      <c r="G69079" s="2" t="s">
        <v>94</v>
      </c>
      <c r="H69079" s="1">
        <v>40.811079999999997</v>
      </c>
      <c r="I69079" s="1">
        <v>-73.946820000000002</v>
      </c>
      <c r="J69079" s="2" t="s">
        <v>25</v>
      </c>
      <c r="K69079" s="2" t="s">
        <v>26</v>
      </c>
      <c r="L69079" s="1">
        <v>0</v>
      </c>
      <c r="M69079" s="2" t="s">
        <v>36</v>
      </c>
      <c r="N69079" s="2" t="s">
        <v>37</v>
      </c>
      <c r="O69079" s="1">
        <v>2005</v>
      </c>
      <c r="P69079" s="1">
        <v>684</v>
      </c>
      <c r="Q69079" s="2" t="s">
        <v>822</v>
      </c>
      <c r="R69079" s="1">
        <v>2</v>
      </c>
      <c r="S69079" s="1">
        <v>2</v>
      </c>
      <c r="T69079" s="2" t="s">
        <v>7908</v>
      </c>
    </row>
    <row r="69080" spans="1:20" x14ac:dyDescent="0.35">
      <c r="A69080" s="1">
        <v>69078</v>
      </c>
      <c r="B69080" s="2" t="s">
        <v>21255</v>
      </c>
      <c r="C69080" s="1">
        <v>39204442540</v>
      </c>
      <c r="D69080" s="2" t="s">
        <v>21</v>
      </c>
      <c r="E69080" s="2" t="s">
        <v>11162</v>
      </c>
      <c r="F69080" s="2" t="s">
        <v>34</v>
      </c>
      <c r="G69080" s="2" t="s">
        <v>123</v>
      </c>
      <c r="H69080" s="1">
        <v>40.765889999999999</v>
      </c>
      <c r="I69080" s="1">
        <v>-73.984340000000003</v>
      </c>
      <c r="J69080" s="2" t="s">
        <v>25</v>
      </c>
      <c r="K69080" s="2" t="s">
        <v>26</v>
      </c>
      <c r="L69080" s="1">
        <v>0</v>
      </c>
      <c r="M69080" s="2" t="s">
        <v>48</v>
      </c>
      <c r="N69080" s="2" t="s">
        <v>37</v>
      </c>
      <c r="O69080" s="1">
        <v>2022</v>
      </c>
      <c r="P69080" s="1">
        <v>906</v>
      </c>
      <c r="Q69080" s="2" t="s">
        <v>543</v>
      </c>
      <c r="R69080" s="1">
        <v>30</v>
      </c>
      <c r="S69080" s="1">
        <v>6</v>
      </c>
      <c r="T69080" s="2" t="s">
        <v>792</v>
      </c>
    </row>
    <row r="69081" spans="1:20" x14ac:dyDescent="0.35">
      <c r="A69081" s="1">
        <v>69079</v>
      </c>
      <c r="B69081" s="2" t="s">
        <v>21256</v>
      </c>
      <c r="C69081" s="1">
        <v>65263028686</v>
      </c>
      <c r="D69081" s="2" t="s">
        <v>21</v>
      </c>
      <c r="E69081" s="2" t="s">
        <v>1671</v>
      </c>
      <c r="F69081" s="2" t="s">
        <v>34</v>
      </c>
      <c r="G69081" s="2" t="s">
        <v>183</v>
      </c>
      <c r="H69081" s="1">
        <v>40.853209999999997</v>
      </c>
      <c r="I69081" s="1">
        <v>-73.935959999999994</v>
      </c>
      <c r="J69081" s="2" t="s">
        <v>25</v>
      </c>
      <c r="K69081" s="2" t="s">
        <v>26</v>
      </c>
      <c r="L69081" s="1">
        <v>1</v>
      </c>
      <c r="M69081" s="2" t="s">
        <v>36</v>
      </c>
      <c r="N69081" s="2" t="s">
        <v>586</v>
      </c>
      <c r="O69081" s="1">
        <v>2021</v>
      </c>
      <c r="P69081" s="1">
        <v>960</v>
      </c>
      <c r="Q69081" s="2" t="s">
        <v>1281</v>
      </c>
      <c r="R69081" s="1">
        <v>1</v>
      </c>
      <c r="S69081" s="1">
        <v>27</v>
      </c>
      <c r="T69081" s="2" t="s">
        <v>145</v>
      </c>
    </row>
    <row r="69082" spans="1:20" x14ac:dyDescent="0.35">
      <c r="A69082" s="1">
        <v>69080</v>
      </c>
      <c r="B69082" s="2" t="s">
        <v>21257</v>
      </c>
      <c r="C69082" s="1">
        <v>59126288281</v>
      </c>
      <c r="D69082" s="2" t="s">
        <v>21</v>
      </c>
      <c r="E69082" s="2" t="s">
        <v>1938</v>
      </c>
      <c r="F69082" s="2" t="s">
        <v>23</v>
      </c>
      <c r="G69082" s="2" t="s">
        <v>99</v>
      </c>
      <c r="H69082" s="1">
        <v>40.714100000000002</v>
      </c>
      <c r="I69082" s="1">
        <v>-73.950640000000007</v>
      </c>
      <c r="J69082" s="2" t="s">
        <v>25</v>
      </c>
      <c r="K69082" s="2" t="s">
        <v>26</v>
      </c>
      <c r="L69082" s="1">
        <v>1</v>
      </c>
      <c r="M69082" s="2" t="s">
        <v>27</v>
      </c>
      <c r="N69082" s="2" t="s">
        <v>28</v>
      </c>
      <c r="O69082" s="1">
        <v>2005</v>
      </c>
      <c r="P69082" s="1">
        <v>251</v>
      </c>
      <c r="Q69082" s="2" t="s">
        <v>546</v>
      </c>
      <c r="R69082" s="1">
        <v>28</v>
      </c>
      <c r="S69082" s="1">
        <v>28</v>
      </c>
      <c r="T69082" s="2" t="s">
        <v>124</v>
      </c>
    </row>
    <row r="69083" spans="1:20" x14ac:dyDescent="0.35">
      <c r="A69083" s="1">
        <v>69081</v>
      </c>
      <c r="B69083" s="2" t="s">
        <v>21258</v>
      </c>
      <c r="C69083" s="1">
        <v>85721804682</v>
      </c>
      <c r="D69083" s="2" t="s">
        <v>21</v>
      </c>
      <c r="E69083" s="2" t="s">
        <v>11162</v>
      </c>
      <c r="F69083" s="2" t="s">
        <v>34</v>
      </c>
      <c r="G69083" s="2" t="s">
        <v>123</v>
      </c>
      <c r="H69083" s="1">
        <v>40.759189999999997</v>
      </c>
      <c r="I69083" s="1">
        <v>-73.992289999999997</v>
      </c>
      <c r="J69083" s="2" t="s">
        <v>25</v>
      </c>
      <c r="K69083" s="2" t="s">
        <v>26</v>
      </c>
      <c r="L69083" s="1">
        <v>0</v>
      </c>
      <c r="M69083" s="2" t="s">
        <v>36</v>
      </c>
      <c r="N69083" s="2" t="s">
        <v>37</v>
      </c>
      <c r="O69083" s="1">
        <v>2011</v>
      </c>
      <c r="P69083" s="1">
        <v>398</v>
      </c>
      <c r="Q69083" s="2" t="s">
        <v>1123</v>
      </c>
      <c r="R69083" s="1">
        <v>30</v>
      </c>
      <c r="S69083" s="1">
        <v>1</v>
      </c>
      <c r="T69083" s="2" t="s">
        <v>5117</v>
      </c>
    </row>
    <row r="69084" spans="1:20" x14ac:dyDescent="0.35">
      <c r="A69084" s="1">
        <v>69082</v>
      </c>
      <c r="B69084" s="2" t="s">
        <v>21259</v>
      </c>
      <c r="C69084" s="1">
        <v>47059445866</v>
      </c>
      <c r="D69084" s="2" t="s">
        <v>32</v>
      </c>
      <c r="E69084" s="2" t="s">
        <v>4908</v>
      </c>
      <c r="F69084" s="2" t="s">
        <v>34</v>
      </c>
      <c r="G69084" s="2" t="s">
        <v>35</v>
      </c>
      <c r="H69084" s="1">
        <v>40.748959999999997</v>
      </c>
      <c r="I69084" s="1">
        <v>-73.982770000000002</v>
      </c>
      <c r="J69084" s="2" t="s">
        <v>25</v>
      </c>
      <c r="K69084" s="2" t="s">
        <v>26</v>
      </c>
      <c r="L69084" s="1">
        <v>1</v>
      </c>
      <c r="M69084" s="2" t="s">
        <v>27</v>
      </c>
      <c r="N69084" s="2" t="s">
        <v>37</v>
      </c>
      <c r="O69084" s="1">
        <v>2019</v>
      </c>
      <c r="P69084" s="1">
        <v>225</v>
      </c>
      <c r="Q69084" s="2" t="s">
        <v>562</v>
      </c>
      <c r="R69084" s="1">
        <v>30</v>
      </c>
      <c r="S69084" s="1">
        <v>8</v>
      </c>
      <c r="T69084" s="2" t="s">
        <v>1047</v>
      </c>
    </row>
    <row r="69085" spans="1:20" x14ac:dyDescent="0.35">
      <c r="A69085" s="1">
        <v>69083</v>
      </c>
      <c r="B69085" s="2" t="s">
        <v>21260</v>
      </c>
      <c r="C69085" s="1">
        <v>65725196402</v>
      </c>
      <c r="D69085" s="2" t="s">
        <v>21</v>
      </c>
      <c r="E69085" s="2" t="s">
        <v>11162</v>
      </c>
      <c r="F69085" s="2" t="s">
        <v>34</v>
      </c>
      <c r="G69085" s="2" t="s">
        <v>47</v>
      </c>
      <c r="H69085" s="1">
        <v>40.745260000000002</v>
      </c>
      <c r="I69085" s="1">
        <v>-73.976789999999994</v>
      </c>
      <c r="J69085" s="2" t="s">
        <v>25</v>
      </c>
      <c r="K69085" s="2" t="s">
        <v>26</v>
      </c>
      <c r="L69085" s="1">
        <v>0</v>
      </c>
      <c r="M69085" s="2" t="s">
        <v>36</v>
      </c>
      <c r="N69085" s="2" t="s">
        <v>37</v>
      </c>
      <c r="O69085" s="1">
        <v>2006</v>
      </c>
      <c r="P69085" s="1">
        <v>399</v>
      </c>
      <c r="Q69085" s="2" t="s">
        <v>1123</v>
      </c>
      <c r="R69085" s="1">
        <v>30</v>
      </c>
      <c r="S69085" s="1">
        <v>1</v>
      </c>
      <c r="T69085" s="2" t="s">
        <v>2247</v>
      </c>
    </row>
    <row r="69086" spans="1:20" x14ac:dyDescent="0.35">
      <c r="A69086" s="1">
        <v>69084</v>
      </c>
      <c r="B69086" s="2" t="s">
        <v>21261</v>
      </c>
      <c r="C69086" s="1">
        <v>46002612603</v>
      </c>
      <c r="D69086" s="2" t="s">
        <v>21</v>
      </c>
      <c r="E69086" s="2" t="s">
        <v>4908</v>
      </c>
      <c r="F69086" s="2" t="s">
        <v>34</v>
      </c>
      <c r="G69086" s="2" t="s">
        <v>35</v>
      </c>
      <c r="H69086" s="1">
        <v>40.7502</v>
      </c>
      <c r="I69086" s="1">
        <v>-73.982889999999998</v>
      </c>
      <c r="J69086" s="2" t="s">
        <v>25</v>
      </c>
      <c r="K69086" s="2" t="s">
        <v>26</v>
      </c>
      <c r="L69086" s="1">
        <v>0</v>
      </c>
      <c r="M69086" s="2" t="s">
        <v>36</v>
      </c>
      <c r="N69086" s="2" t="s">
        <v>37</v>
      </c>
      <c r="O69086" s="1">
        <v>2006</v>
      </c>
      <c r="P69086" s="1">
        <v>689</v>
      </c>
      <c r="Q69086" s="2" t="s">
        <v>474</v>
      </c>
      <c r="R69086" s="1">
        <v>30</v>
      </c>
      <c r="S69086" s="1">
        <v>3</v>
      </c>
      <c r="T69086" s="2" t="s">
        <v>250</v>
      </c>
    </row>
    <row r="69087" spans="1:20" x14ac:dyDescent="0.35">
      <c r="A69087" s="1">
        <v>69085</v>
      </c>
      <c r="B69087" s="2" t="s">
        <v>21262</v>
      </c>
      <c r="C69087" s="1">
        <v>25495657197</v>
      </c>
      <c r="D69087" s="2" t="s">
        <v>21</v>
      </c>
      <c r="E69087" s="2" t="s">
        <v>1923</v>
      </c>
      <c r="F69087" s="2" t="s">
        <v>34</v>
      </c>
      <c r="G69087" s="2" t="s">
        <v>842</v>
      </c>
      <c r="H69087" s="1">
        <v>40.734839999999998</v>
      </c>
      <c r="I69087" s="1">
        <v>-73.996139999999997</v>
      </c>
      <c r="J69087" s="2" t="s">
        <v>25</v>
      </c>
      <c r="K69087" s="2" t="s">
        <v>26</v>
      </c>
      <c r="L69087" s="1">
        <v>0</v>
      </c>
      <c r="M69087" s="2" t="s">
        <v>27</v>
      </c>
      <c r="N69087" s="2" t="s">
        <v>28</v>
      </c>
      <c r="O69087" s="1">
        <v>2004</v>
      </c>
      <c r="P69087" s="1">
        <v>630</v>
      </c>
      <c r="Q69087" s="2" t="s">
        <v>725</v>
      </c>
      <c r="R69087" s="1">
        <v>1</v>
      </c>
      <c r="S69087" s="1">
        <v>1</v>
      </c>
      <c r="T69087" s="2" t="s">
        <v>5650</v>
      </c>
    </row>
    <row r="69088" spans="1:20" x14ac:dyDescent="0.35">
      <c r="A69088" s="1">
        <v>69086</v>
      </c>
      <c r="B69088" s="2" t="s">
        <v>21263</v>
      </c>
      <c r="C69088" s="1">
        <v>52276745084</v>
      </c>
      <c r="D69088" s="2" t="s">
        <v>21</v>
      </c>
      <c r="E69088" s="2" t="s">
        <v>21264</v>
      </c>
      <c r="F69088" s="2" t="s">
        <v>256</v>
      </c>
      <c r="G69088" s="2" t="s">
        <v>339</v>
      </c>
      <c r="H69088" s="1">
        <v>40.761009999999999</v>
      </c>
      <c r="I69088" s="1">
        <v>-73.924639999999997</v>
      </c>
      <c r="J69088" s="2" t="s">
        <v>25</v>
      </c>
      <c r="K69088" s="2" t="s">
        <v>26</v>
      </c>
      <c r="L69088" s="1">
        <v>0</v>
      </c>
      <c r="M69088" s="2" t="s">
        <v>48</v>
      </c>
      <c r="N69088" s="2" t="s">
        <v>37</v>
      </c>
      <c r="O69088" s="1">
        <v>2004</v>
      </c>
      <c r="P69088" s="1">
        <v>558</v>
      </c>
      <c r="Q69088" s="2" t="s">
        <v>1550</v>
      </c>
      <c r="R69088" s="1">
        <v>1</v>
      </c>
      <c r="S69088" s="1">
        <v>73</v>
      </c>
      <c r="T69088" s="2" t="s">
        <v>113</v>
      </c>
    </row>
    <row r="69089" spans="1:20" x14ac:dyDescent="0.35">
      <c r="A69089" s="1">
        <v>69087</v>
      </c>
      <c r="B69089" s="2" t="s">
        <v>21265</v>
      </c>
      <c r="C69089" s="1">
        <v>57714745041</v>
      </c>
      <c r="D69089" s="2" t="s">
        <v>21</v>
      </c>
      <c r="E69089" s="2" t="s">
        <v>5466</v>
      </c>
      <c r="F69089" s="2" t="s">
        <v>23</v>
      </c>
      <c r="G69089" s="2" t="s">
        <v>207</v>
      </c>
      <c r="H69089" s="1">
        <v>40.693530000000003</v>
      </c>
      <c r="I69089" s="1">
        <v>-73.974310000000003</v>
      </c>
      <c r="J69089" s="2" t="s">
        <v>25</v>
      </c>
      <c r="K69089" s="2" t="s">
        <v>26</v>
      </c>
      <c r="L69089" s="1">
        <v>0</v>
      </c>
      <c r="M69089" s="2" t="s">
        <v>36</v>
      </c>
      <c r="N69089" s="2" t="s">
        <v>37</v>
      </c>
      <c r="O69089" s="1">
        <v>2007</v>
      </c>
      <c r="P69089" s="1">
        <v>477</v>
      </c>
      <c r="Q69089" s="2" t="s">
        <v>714</v>
      </c>
      <c r="R69089" s="1">
        <v>3</v>
      </c>
      <c r="S69089" s="1">
        <v>27</v>
      </c>
      <c r="T69089" s="2" t="s">
        <v>145</v>
      </c>
    </row>
    <row r="69090" spans="1:20" x14ac:dyDescent="0.35">
      <c r="A69090" s="1">
        <v>69088</v>
      </c>
      <c r="B69090" s="2" t="s">
        <v>21266</v>
      </c>
      <c r="C69090" s="1">
        <v>25837058915</v>
      </c>
      <c r="D69090" s="2" t="s">
        <v>32</v>
      </c>
      <c r="E69090" s="2" t="s">
        <v>21267</v>
      </c>
      <c r="F69090" s="2" t="s">
        <v>23</v>
      </c>
      <c r="G69090" s="2" t="s">
        <v>67</v>
      </c>
      <c r="H69090" s="1">
        <v>40.665869999999998</v>
      </c>
      <c r="I69090" s="1">
        <v>-73.982060000000004</v>
      </c>
      <c r="J69090" s="2" t="s">
        <v>25</v>
      </c>
      <c r="K69090" s="2" t="s">
        <v>26</v>
      </c>
      <c r="L69090" s="1">
        <v>1</v>
      </c>
      <c r="M69090" s="2" t="s">
        <v>27</v>
      </c>
      <c r="N69090" s="2" t="s">
        <v>37</v>
      </c>
      <c r="O69090" s="1">
        <v>2011</v>
      </c>
      <c r="P69090" s="1">
        <v>791</v>
      </c>
      <c r="Q69090" s="2" t="s">
        <v>850</v>
      </c>
      <c r="R69090" s="1">
        <v>3</v>
      </c>
      <c r="S69090" s="1">
        <v>70</v>
      </c>
      <c r="T69090" s="2" t="s">
        <v>109</v>
      </c>
    </row>
    <row r="69091" spans="1:20" x14ac:dyDescent="0.35">
      <c r="A69091" s="1">
        <v>69089</v>
      </c>
      <c r="B69091" s="2" t="s">
        <v>21268</v>
      </c>
      <c r="C69091" s="1">
        <v>6298645255</v>
      </c>
      <c r="D69091" s="2" t="s">
        <v>21</v>
      </c>
      <c r="E69091" s="2" t="s">
        <v>21269</v>
      </c>
      <c r="F69091" s="2" t="s">
        <v>23</v>
      </c>
      <c r="G69091" s="2" t="s">
        <v>76</v>
      </c>
      <c r="H69091" s="1">
        <v>40.694989999999997</v>
      </c>
      <c r="I69091" s="1">
        <v>-73.948220000000006</v>
      </c>
      <c r="J69091" s="2" t="s">
        <v>25</v>
      </c>
      <c r="K69091" s="2" t="s">
        <v>26</v>
      </c>
      <c r="L69091" s="1">
        <v>0</v>
      </c>
      <c r="M69091" s="2" t="s">
        <v>36</v>
      </c>
      <c r="N69091" s="2" t="s">
        <v>28</v>
      </c>
      <c r="O69091" s="1">
        <v>2015</v>
      </c>
      <c r="P69091" s="1">
        <v>701</v>
      </c>
      <c r="Q69091" s="2" t="s">
        <v>422</v>
      </c>
      <c r="R69091" s="1">
        <v>5</v>
      </c>
      <c r="S69091" s="1">
        <v>42</v>
      </c>
      <c r="T69091" s="2" t="s">
        <v>172</v>
      </c>
    </row>
    <row r="69092" spans="1:20" x14ac:dyDescent="0.35">
      <c r="A69092" s="1">
        <v>69090</v>
      </c>
      <c r="B69092" s="2" t="s">
        <v>21270</v>
      </c>
      <c r="C69092" s="1">
        <v>91167848243</v>
      </c>
      <c r="D69092" s="2" t="s">
        <v>21</v>
      </c>
      <c r="E69092" s="2" t="s">
        <v>21271</v>
      </c>
      <c r="F69092" s="2" t="s">
        <v>34</v>
      </c>
      <c r="G69092" s="2" t="s">
        <v>237</v>
      </c>
      <c r="H69092" s="1">
        <v>40.708170000000003</v>
      </c>
      <c r="I69092" s="1">
        <v>-74.005110000000002</v>
      </c>
      <c r="J69092" s="2" t="s">
        <v>25</v>
      </c>
      <c r="K69092" s="2" t="s">
        <v>26</v>
      </c>
      <c r="L69092" s="1">
        <v>0</v>
      </c>
      <c r="M69092" s="2" t="s">
        <v>27</v>
      </c>
      <c r="N69092" s="2" t="s">
        <v>28</v>
      </c>
      <c r="O69092" s="1">
        <v>2012</v>
      </c>
      <c r="P69092" s="1">
        <v>813</v>
      </c>
      <c r="Q69092" s="2" t="s">
        <v>287</v>
      </c>
      <c r="R69092" s="1">
        <v>1</v>
      </c>
      <c r="S69092" s="1">
        <v>5</v>
      </c>
      <c r="T69092" s="2" t="s">
        <v>2356</v>
      </c>
    </row>
    <row r="69093" spans="1:20" x14ac:dyDescent="0.35">
      <c r="A69093" s="1">
        <v>69091</v>
      </c>
      <c r="B69093" s="2" t="s">
        <v>21272</v>
      </c>
      <c r="C69093" s="1">
        <v>85389780410</v>
      </c>
      <c r="D69093" s="2" t="s">
        <v>21</v>
      </c>
      <c r="E69093" s="2" t="s">
        <v>3288</v>
      </c>
      <c r="F69093" s="2" t="s">
        <v>34</v>
      </c>
      <c r="G69093" s="2" t="s">
        <v>183</v>
      </c>
      <c r="H69093" s="1">
        <v>40.851300000000002</v>
      </c>
      <c r="I69093" s="1">
        <v>-73.936809999999994</v>
      </c>
      <c r="J69093" s="2" t="s">
        <v>25</v>
      </c>
      <c r="K69093" s="2" t="s">
        <v>26</v>
      </c>
      <c r="L69093" s="1">
        <v>1</v>
      </c>
      <c r="M69093" s="2" t="s">
        <v>48</v>
      </c>
      <c r="N69093" s="2" t="s">
        <v>37</v>
      </c>
      <c r="O69093" s="1">
        <v>2003</v>
      </c>
      <c r="P69093" s="1">
        <v>531</v>
      </c>
      <c r="Q69093" s="2" t="s">
        <v>164</v>
      </c>
      <c r="R69093" s="1">
        <v>30</v>
      </c>
      <c r="S69093" s="1">
        <v>7</v>
      </c>
      <c r="T69093" s="2" t="s">
        <v>11585</v>
      </c>
    </row>
    <row r="69094" spans="1:20" x14ac:dyDescent="0.35">
      <c r="A69094" s="1">
        <v>69092</v>
      </c>
      <c r="B69094" s="2" t="s">
        <v>21273</v>
      </c>
      <c r="C69094" s="1">
        <v>44807808356</v>
      </c>
      <c r="D69094" s="2" t="s">
        <v>21</v>
      </c>
      <c r="E69094" s="2" t="s">
        <v>21274</v>
      </c>
      <c r="F69094" s="2" t="s">
        <v>256</v>
      </c>
      <c r="G69094" s="2" t="s">
        <v>4179</v>
      </c>
      <c r="H69094" s="1">
        <v>40.698830000000001</v>
      </c>
      <c r="I69094" s="1">
        <v>-73.85257</v>
      </c>
      <c r="J69094" s="2" t="s">
        <v>25</v>
      </c>
      <c r="K69094" s="2" t="s">
        <v>26</v>
      </c>
      <c r="L69094" s="1">
        <v>1</v>
      </c>
      <c r="M69094" s="2" t="s">
        <v>48</v>
      </c>
      <c r="N69094" s="2" t="s">
        <v>28</v>
      </c>
      <c r="O69094" s="1">
        <v>2008</v>
      </c>
      <c r="P69094" s="1">
        <v>881</v>
      </c>
      <c r="Q69094" s="2" t="s">
        <v>860</v>
      </c>
      <c r="R69094" s="1">
        <v>3</v>
      </c>
      <c r="S69094" s="1">
        <v>7</v>
      </c>
      <c r="T69094" s="2" t="s">
        <v>2410</v>
      </c>
    </row>
    <row r="69095" spans="1:20" x14ac:dyDescent="0.35">
      <c r="A69095" s="1">
        <v>69093</v>
      </c>
      <c r="B69095" s="2" t="s">
        <v>21275</v>
      </c>
      <c r="C69095" s="1">
        <v>87114478044</v>
      </c>
      <c r="D69095" s="2" t="s">
        <v>21</v>
      </c>
      <c r="E69095" s="2" t="s">
        <v>217</v>
      </c>
      <c r="F69095" s="2" t="s">
        <v>23</v>
      </c>
      <c r="G69095" s="2" t="s">
        <v>99</v>
      </c>
      <c r="H69095" s="1">
        <v>40.710920000000002</v>
      </c>
      <c r="I69095" s="1">
        <v>-73.967550000000003</v>
      </c>
      <c r="J69095" s="2" t="s">
        <v>25</v>
      </c>
      <c r="K69095" s="2" t="s">
        <v>26</v>
      </c>
      <c r="L69095" s="1">
        <v>0</v>
      </c>
      <c r="M69095" s="2" t="s">
        <v>27</v>
      </c>
      <c r="N69095" s="2" t="s">
        <v>37</v>
      </c>
      <c r="O69095" s="1">
        <v>2009</v>
      </c>
      <c r="P69095" s="1">
        <v>112</v>
      </c>
      <c r="Q69095" s="2" t="s">
        <v>290</v>
      </c>
      <c r="R69095" s="1">
        <v>2</v>
      </c>
      <c r="S69095" s="1">
        <v>76</v>
      </c>
      <c r="T69095" s="2" t="s">
        <v>129</v>
      </c>
    </row>
    <row r="69096" spans="1:20" x14ac:dyDescent="0.35">
      <c r="A69096" s="1">
        <v>69094</v>
      </c>
      <c r="B69096" s="2" t="s">
        <v>21276</v>
      </c>
      <c r="C69096" s="1">
        <v>31381154069</v>
      </c>
      <c r="D69096" s="2" t="s">
        <v>21</v>
      </c>
      <c r="E69096" s="2" t="s">
        <v>21277</v>
      </c>
      <c r="F69096" s="2" t="s">
        <v>23</v>
      </c>
      <c r="G69096" s="2" t="s">
        <v>2358</v>
      </c>
      <c r="H69096" s="1">
        <v>40.692500000000003</v>
      </c>
      <c r="I69096" s="1">
        <v>-73.986130000000003</v>
      </c>
      <c r="J69096" s="2" t="s">
        <v>25</v>
      </c>
      <c r="K69096" s="2" t="s">
        <v>26</v>
      </c>
      <c r="L69096" s="1">
        <v>1</v>
      </c>
      <c r="M69096" s="2" t="s">
        <v>36</v>
      </c>
      <c r="N69096" s="2" t="s">
        <v>28</v>
      </c>
      <c r="O69096" s="1">
        <v>2015</v>
      </c>
      <c r="P69096" s="1">
        <v>872</v>
      </c>
      <c r="Q69096" s="2" t="s">
        <v>2021</v>
      </c>
      <c r="R69096" s="1">
        <v>3</v>
      </c>
      <c r="S69096" s="1">
        <v>28</v>
      </c>
      <c r="T69096" s="2" t="s">
        <v>60</v>
      </c>
    </row>
    <row r="69097" spans="1:20" x14ac:dyDescent="0.35">
      <c r="A69097" s="1">
        <v>69095</v>
      </c>
      <c r="B69097" s="2" t="s">
        <v>21278</v>
      </c>
      <c r="C69097" s="1">
        <v>80180464621</v>
      </c>
      <c r="D69097" s="2" t="s">
        <v>21</v>
      </c>
      <c r="E69097" s="2" t="s">
        <v>21279</v>
      </c>
      <c r="F69097" s="2" t="s">
        <v>34</v>
      </c>
      <c r="G69097" s="2" t="s">
        <v>132</v>
      </c>
      <c r="H69097" s="1">
        <v>40.721310000000003</v>
      </c>
      <c r="I69097" s="1">
        <v>-73.985079999999996</v>
      </c>
      <c r="J69097" s="2" t="s">
        <v>25</v>
      </c>
      <c r="K69097" s="2" t="s">
        <v>26</v>
      </c>
      <c r="L69097" s="1">
        <v>1</v>
      </c>
      <c r="M69097" s="2" t="s">
        <v>27</v>
      </c>
      <c r="N69097" s="2" t="s">
        <v>28</v>
      </c>
      <c r="O69097" s="1">
        <v>2017</v>
      </c>
      <c r="P69097" s="1">
        <v>877</v>
      </c>
      <c r="Q69097" s="2" t="s">
        <v>503</v>
      </c>
      <c r="R69097" s="1">
        <v>2</v>
      </c>
      <c r="S69097" s="1">
        <v>1</v>
      </c>
      <c r="T69097" s="2" t="s">
        <v>423</v>
      </c>
    </row>
    <row r="69098" spans="1:20" x14ac:dyDescent="0.35">
      <c r="A69098" s="1">
        <v>69096</v>
      </c>
      <c r="B69098" s="2" t="s">
        <v>21280</v>
      </c>
      <c r="C69098" s="1">
        <v>37020949639</v>
      </c>
      <c r="D69098" s="2" t="s">
        <v>32</v>
      </c>
      <c r="E69098" s="2" t="s">
        <v>6944</v>
      </c>
      <c r="F69098" s="2" t="s">
        <v>34</v>
      </c>
      <c r="G69098" s="2" t="s">
        <v>81</v>
      </c>
      <c r="H69098" s="1">
        <v>40.727780000000003</v>
      </c>
      <c r="I69098" s="1">
        <v>-73.989360000000005</v>
      </c>
      <c r="J69098" s="2" t="s">
        <v>25</v>
      </c>
      <c r="K69098" s="2" t="s">
        <v>26</v>
      </c>
      <c r="L69098" s="1">
        <v>1</v>
      </c>
      <c r="M69098" s="2" t="s">
        <v>48</v>
      </c>
      <c r="N69098" s="2" t="s">
        <v>28</v>
      </c>
      <c r="O69098" s="1">
        <v>2021</v>
      </c>
      <c r="P69098" s="1">
        <v>979</v>
      </c>
      <c r="Q69098" s="2" t="s">
        <v>952</v>
      </c>
      <c r="R69098" s="1">
        <v>4</v>
      </c>
      <c r="S69098" s="1">
        <v>2</v>
      </c>
      <c r="T69098" s="2" t="s">
        <v>3140</v>
      </c>
    </row>
    <row r="69099" spans="1:20" x14ac:dyDescent="0.35">
      <c r="A69099" s="1">
        <v>69097</v>
      </c>
      <c r="B69099" s="2" t="s">
        <v>21281</v>
      </c>
      <c r="C69099" s="1">
        <v>62495491452</v>
      </c>
      <c r="D69099" s="2" t="s">
        <v>32</v>
      </c>
      <c r="E69099" s="2" t="s">
        <v>21282</v>
      </c>
      <c r="F69099" s="2" t="s">
        <v>34</v>
      </c>
      <c r="G69099" s="2" t="s">
        <v>94</v>
      </c>
      <c r="H69099" s="1">
        <v>40.828049999999998</v>
      </c>
      <c r="I69099" s="1">
        <v>-73.946759999999998</v>
      </c>
      <c r="J69099" s="2" t="s">
        <v>25</v>
      </c>
      <c r="K69099" s="2" t="s">
        <v>26</v>
      </c>
      <c r="L69099" s="1">
        <v>1</v>
      </c>
      <c r="M69099" s="2" t="s">
        <v>48</v>
      </c>
      <c r="N69099" s="2" t="s">
        <v>37</v>
      </c>
      <c r="O69099" s="1">
        <v>2007</v>
      </c>
      <c r="P69099" s="1">
        <v>633</v>
      </c>
      <c r="Q69099" s="2" t="s">
        <v>856</v>
      </c>
      <c r="R69099" s="1">
        <v>2</v>
      </c>
      <c r="S69099" s="1">
        <v>10</v>
      </c>
      <c r="T69099" s="2" t="s">
        <v>767</v>
      </c>
    </row>
    <row r="69100" spans="1:20" x14ac:dyDescent="0.35">
      <c r="A69100" s="1">
        <v>69098</v>
      </c>
      <c r="B69100" s="2" t="s">
        <v>21283</v>
      </c>
      <c r="C69100" s="1">
        <v>23150954906</v>
      </c>
      <c r="D69100" s="2" t="s">
        <v>21</v>
      </c>
      <c r="E69100" s="2" t="s">
        <v>21284</v>
      </c>
      <c r="F69100" s="2" t="s">
        <v>23</v>
      </c>
      <c r="G69100" s="2" t="s">
        <v>335</v>
      </c>
      <c r="H69100" s="1">
        <v>40.642609999999998</v>
      </c>
      <c r="I69100" s="1">
        <v>-73.943340000000006</v>
      </c>
      <c r="J69100" s="2" t="s">
        <v>25</v>
      </c>
      <c r="K69100" s="2" t="s">
        <v>26</v>
      </c>
      <c r="L69100" s="1">
        <v>0</v>
      </c>
      <c r="M69100" s="2" t="s">
        <v>36</v>
      </c>
      <c r="N69100" s="2" t="s">
        <v>37</v>
      </c>
      <c r="O69100" s="1">
        <v>2014</v>
      </c>
      <c r="P69100" s="1">
        <v>336</v>
      </c>
      <c r="Q69100" s="2" t="s">
        <v>1026</v>
      </c>
      <c r="R69100" s="1">
        <v>2</v>
      </c>
      <c r="S69100" s="1">
        <v>1</v>
      </c>
      <c r="T69100" s="2" t="s">
        <v>3483</v>
      </c>
    </row>
    <row r="69101" spans="1:20" x14ac:dyDescent="0.35">
      <c r="A69101" s="1">
        <v>69099</v>
      </c>
      <c r="B69101" s="2" t="s">
        <v>21285</v>
      </c>
      <c r="C69101" s="1">
        <v>50247367277</v>
      </c>
      <c r="D69101" s="2" t="s">
        <v>21</v>
      </c>
      <c r="E69101" s="2" t="s">
        <v>4600</v>
      </c>
      <c r="F69101" s="2" t="s">
        <v>34</v>
      </c>
      <c r="G69101" s="2" t="s">
        <v>821</v>
      </c>
      <c r="H69101" s="1">
        <v>40.864879999999999</v>
      </c>
      <c r="I69101" s="1">
        <v>-73.929220000000001</v>
      </c>
      <c r="J69101" s="2" t="s">
        <v>25</v>
      </c>
      <c r="K69101" s="2" t="s">
        <v>26</v>
      </c>
      <c r="L69101" s="1">
        <v>0</v>
      </c>
      <c r="M69101" s="2" t="s">
        <v>48</v>
      </c>
      <c r="N69101" s="2" t="s">
        <v>37</v>
      </c>
      <c r="O69101" s="1">
        <v>2007</v>
      </c>
      <c r="P69101" s="1">
        <v>901</v>
      </c>
      <c r="Q69101" s="2" t="s">
        <v>387</v>
      </c>
      <c r="R69101" s="1">
        <v>14</v>
      </c>
      <c r="S69101" s="1">
        <v>7</v>
      </c>
      <c r="T69101" s="2" t="s">
        <v>17578</v>
      </c>
    </row>
    <row r="69102" spans="1:20" x14ac:dyDescent="0.35">
      <c r="A69102" s="1">
        <v>69100</v>
      </c>
      <c r="B69102" s="2" t="s">
        <v>21286</v>
      </c>
      <c r="C69102" s="1">
        <v>69908935994</v>
      </c>
      <c r="D69102" s="2" t="s">
        <v>32</v>
      </c>
      <c r="E69102" s="2" t="s">
        <v>1370</v>
      </c>
      <c r="F69102" s="2" t="s">
        <v>34</v>
      </c>
      <c r="G69102" s="2" t="s">
        <v>590</v>
      </c>
      <c r="H69102" s="1">
        <v>40.731699999999996</v>
      </c>
      <c r="I69102" s="1">
        <v>-73.9833</v>
      </c>
      <c r="J69102" s="2" t="s">
        <v>25</v>
      </c>
      <c r="K69102" s="2" t="s">
        <v>26</v>
      </c>
      <c r="L69102" s="1">
        <v>1</v>
      </c>
      <c r="M69102" s="2" t="s">
        <v>27</v>
      </c>
      <c r="N69102" s="2" t="s">
        <v>28</v>
      </c>
      <c r="O69102" s="1">
        <v>2004</v>
      </c>
      <c r="P69102" s="1">
        <v>552</v>
      </c>
      <c r="Q69102" s="2" t="s">
        <v>446</v>
      </c>
      <c r="R69102" s="1">
        <v>3</v>
      </c>
      <c r="S69102" s="1">
        <v>9</v>
      </c>
      <c r="T69102" s="2" t="s">
        <v>2090</v>
      </c>
    </row>
    <row r="69103" spans="1:20" x14ac:dyDescent="0.35">
      <c r="A69103" s="1">
        <v>69101</v>
      </c>
      <c r="B69103" s="2" t="s">
        <v>21287</v>
      </c>
      <c r="C69103" s="1">
        <v>47158281476</v>
      </c>
      <c r="D69103" s="2" t="s">
        <v>32</v>
      </c>
      <c r="E69103" s="2" t="s">
        <v>21288</v>
      </c>
      <c r="F69103" s="2" t="s">
        <v>398</v>
      </c>
      <c r="G69103" s="2" t="s">
        <v>5549</v>
      </c>
      <c r="H69103" s="1">
        <v>40.859290000000001</v>
      </c>
      <c r="I69103" s="1">
        <v>-73.900480000000002</v>
      </c>
      <c r="J69103" s="2" t="s">
        <v>25</v>
      </c>
      <c r="K69103" s="2" t="s">
        <v>26</v>
      </c>
      <c r="L69103" s="1">
        <v>1</v>
      </c>
      <c r="M69103" s="2" t="s">
        <v>36</v>
      </c>
      <c r="N69103" s="2" t="s">
        <v>28</v>
      </c>
      <c r="O69103" s="1">
        <v>2010</v>
      </c>
      <c r="P69103" s="1">
        <v>93</v>
      </c>
      <c r="Q69103" s="2" t="s">
        <v>203</v>
      </c>
      <c r="R69103" s="1">
        <v>22</v>
      </c>
      <c r="S69103" s="1">
        <v>10</v>
      </c>
      <c r="T69103" s="2" t="s">
        <v>600</v>
      </c>
    </row>
    <row r="69104" spans="1:20" x14ac:dyDescent="0.35">
      <c r="A69104" s="1">
        <v>69102</v>
      </c>
      <c r="B69104" s="2" t="s">
        <v>21289</v>
      </c>
      <c r="C69104" s="1">
        <v>3077069811</v>
      </c>
      <c r="D69104" s="2" t="s">
        <v>21</v>
      </c>
      <c r="E69104" s="2" t="s">
        <v>2355</v>
      </c>
      <c r="F69104" s="2" t="s">
        <v>34</v>
      </c>
      <c r="G69104" s="2" t="s">
        <v>42</v>
      </c>
      <c r="H69104" s="1">
        <v>40.786499999999997</v>
      </c>
      <c r="I69104" s="1">
        <v>-73.944059999999993</v>
      </c>
      <c r="J69104" s="2" t="s">
        <v>25</v>
      </c>
      <c r="K69104" s="2" t="s">
        <v>26</v>
      </c>
      <c r="L69104" s="1">
        <v>1</v>
      </c>
      <c r="M69104" s="2" t="s">
        <v>27</v>
      </c>
      <c r="N69104" s="2" t="s">
        <v>28</v>
      </c>
      <c r="O69104" s="1">
        <v>2004</v>
      </c>
      <c r="P69104" s="1">
        <v>730</v>
      </c>
      <c r="Q69104" s="2" t="s">
        <v>1660</v>
      </c>
      <c r="R69104" s="1">
        <v>16</v>
      </c>
      <c r="S69104" s="1">
        <v>7</v>
      </c>
      <c r="T69104" s="2" t="s">
        <v>5233</v>
      </c>
    </row>
    <row r="69105" spans="1:20" x14ac:dyDescent="0.35">
      <c r="A69105" s="1">
        <v>69103</v>
      </c>
      <c r="B69105" s="2" t="s">
        <v>21290</v>
      </c>
      <c r="C69105" s="1">
        <v>27118841915</v>
      </c>
      <c r="D69105" s="2" t="s">
        <v>21</v>
      </c>
      <c r="E69105" s="2" t="s">
        <v>3559</v>
      </c>
      <c r="F69105" s="2" t="s">
        <v>34</v>
      </c>
      <c r="G69105" s="2" t="s">
        <v>81</v>
      </c>
      <c r="H69105" s="1">
        <v>40.728099999999998</v>
      </c>
      <c r="I69105" s="1">
        <v>-73.983900000000006</v>
      </c>
      <c r="J69105" s="2" t="s">
        <v>25</v>
      </c>
      <c r="K69105" s="2" t="s">
        <v>26</v>
      </c>
      <c r="L69105" s="1">
        <v>0</v>
      </c>
      <c r="M69105" s="2" t="s">
        <v>48</v>
      </c>
      <c r="N69105" s="2" t="s">
        <v>28</v>
      </c>
      <c r="O69105" s="1">
        <v>2015</v>
      </c>
      <c r="P69105" s="1">
        <v>447</v>
      </c>
      <c r="Q69105" s="2" t="s">
        <v>276</v>
      </c>
      <c r="R69105" s="1">
        <v>1</v>
      </c>
      <c r="S69105" s="1">
        <v>26</v>
      </c>
      <c r="T69105" s="2" t="s">
        <v>465</v>
      </c>
    </row>
    <row r="69106" spans="1:20" x14ac:dyDescent="0.35">
      <c r="A69106" s="1">
        <v>69104</v>
      </c>
      <c r="B69106" s="2" t="s">
        <v>21291</v>
      </c>
      <c r="C69106" s="1">
        <v>23312912889</v>
      </c>
      <c r="D69106" s="2" t="s">
        <v>21</v>
      </c>
      <c r="E69106" s="2" t="s">
        <v>21292</v>
      </c>
      <c r="F69106" s="2" t="s">
        <v>256</v>
      </c>
      <c r="G69106" s="2" t="s">
        <v>1718</v>
      </c>
      <c r="H69106" s="1">
        <v>40.761989999999997</v>
      </c>
      <c r="I69106" s="1">
        <v>-73.794650000000004</v>
      </c>
      <c r="J69106" s="2" t="s">
        <v>25</v>
      </c>
      <c r="K69106" s="2" t="s">
        <v>26</v>
      </c>
      <c r="L69106" s="1">
        <v>0</v>
      </c>
      <c r="M69106" s="2" t="s">
        <v>48</v>
      </c>
      <c r="N69106" s="2" t="s">
        <v>37</v>
      </c>
      <c r="O69106" s="1">
        <v>2012</v>
      </c>
      <c r="P69106" s="1">
        <v>346</v>
      </c>
      <c r="Q69106" s="2" t="s">
        <v>644</v>
      </c>
      <c r="R69106" s="1">
        <v>3</v>
      </c>
      <c r="S69106" s="1">
        <v>75</v>
      </c>
      <c r="T69106" s="2" t="s">
        <v>231</v>
      </c>
    </row>
    <row r="69107" spans="1:20" x14ac:dyDescent="0.35">
      <c r="A69107" s="1">
        <v>69105</v>
      </c>
      <c r="B69107" s="2" t="s">
        <v>21293</v>
      </c>
      <c r="C69107" s="1">
        <v>62811621588</v>
      </c>
      <c r="D69107" s="2" t="s">
        <v>21</v>
      </c>
      <c r="E69107" s="2" t="s">
        <v>1868</v>
      </c>
      <c r="F69107" s="2" t="s">
        <v>34</v>
      </c>
      <c r="G69107" s="2" t="s">
        <v>53</v>
      </c>
      <c r="H69107" s="1">
        <v>40.799169999999997</v>
      </c>
      <c r="I69107" s="1">
        <v>-73.967650000000006</v>
      </c>
      <c r="J69107" s="2" t="s">
        <v>25</v>
      </c>
      <c r="K69107" s="2" t="s">
        <v>26</v>
      </c>
      <c r="L69107" s="1">
        <v>0</v>
      </c>
      <c r="M69107" s="2" t="s">
        <v>48</v>
      </c>
      <c r="N69107" s="2" t="s">
        <v>28</v>
      </c>
      <c r="O69107" s="1">
        <v>2018</v>
      </c>
      <c r="P69107" s="1">
        <v>717</v>
      </c>
      <c r="Q69107" s="2" t="s">
        <v>1637</v>
      </c>
      <c r="R69107" s="1">
        <v>1</v>
      </c>
      <c r="S69107" s="1">
        <v>19</v>
      </c>
      <c r="T69107" s="2" t="s">
        <v>2033</v>
      </c>
    </row>
    <row r="69108" spans="1:20" x14ac:dyDescent="0.35">
      <c r="A69108" s="1">
        <v>69106</v>
      </c>
      <c r="B69108" s="2" t="s">
        <v>21294</v>
      </c>
      <c r="C69108" s="1">
        <v>29011146137</v>
      </c>
      <c r="D69108" s="2" t="s">
        <v>32</v>
      </c>
      <c r="E69108" s="2" t="s">
        <v>21295</v>
      </c>
      <c r="F69108" s="2" t="s">
        <v>23</v>
      </c>
      <c r="G69108" s="2" t="s">
        <v>103</v>
      </c>
      <c r="H69108" s="1">
        <v>40.681519999999999</v>
      </c>
      <c r="I69108" s="1">
        <v>-73.962760000000003</v>
      </c>
      <c r="J69108" s="2" t="s">
        <v>25</v>
      </c>
      <c r="K69108" s="2" t="s">
        <v>26</v>
      </c>
      <c r="L69108" s="1">
        <v>1</v>
      </c>
      <c r="M69108" s="2" t="s">
        <v>27</v>
      </c>
      <c r="N69108" s="2" t="s">
        <v>37</v>
      </c>
      <c r="O69108" s="1">
        <v>2020</v>
      </c>
      <c r="P69108" s="1">
        <v>194</v>
      </c>
      <c r="Q69108" s="2" t="s">
        <v>140</v>
      </c>
      <c r="R69108" s="1">
        <v>2</v>
      </c>
      <c r="S69108" s="1">
        <v>10</v>
      </c>
      <c r="T69108" s="2" t="s">
        <v>2975</v>
      </c>
    </row>
    <row r="69109" spans="1:20" x14ac:dyDescent="0.35">
      <c r="A69109" s="1">
        <v>69107</v>
      </c>
      <c r="B69109" s="2" t="s">
        <v>21296</v>
      </c>
      <c r="C69109" s="1">
        <v>73934149041</v>
      </c>
      <c r="D69109" s="2" t="s">
        <v>32</v>
      </c>
      <c r="E69109" s="2" t="s">
        <v>13542</v>
      </c>
      <c r="F69109" s="2" t="s">
        <v>34</v>
      </c>
      <c r="G69109" s="2" t="s">
        <v>178</v>
      </c>
      <c r="H69109" s="1">
        <v>40.780250000000002</v>
      </c>
      <c r="I69109" s="1">
        <v>-73.94802</v>
      </c>
      <c r="J69109" s="2" t="s">
        <v>25</v>
      </c>
      <c r="K69109" s="2" t="s">
        <v>26</v>
      </c>
      <c r="L69109" s="1">
        <v>1</v>
      </c>
      <c r="M69109" s="2" t="s">
        <v>36</v>
      </c>
      <c r="N69109" s="2" t="s">
        <v>28</v>
      </c>
      <c r="O69109" s="1">
        <v>2021</v>
      </c>
      <c r="P69109" s="1">
        <v>782</v>
      </c>
      <c r="Q69109" s="2" t="s">
        <v>494</v>
      </c>
      <c r="R69109" s="1">
        <v>2</v>
      </c>
      <c r="S69109" s="1">
        <v>154</v>
      </c>
      <c r="T69109" s="2" t="s">
        <v>109</v>
      </c>
    </row>
    <row r="69110" spans="1:20" x14ac:dyDescent="0.35">
      <c r="A69110" s="1">
        <v>69108</v>
      </c>
      <c r="B69110" s="2" t="s">
        <v>21297</v>
      </c>
      <c r="C69110" s="1">
        <v>34566737260</v>
      </c>
      <c r="D69110" s="2" t="s">
        <v>32</v>
      </c>
      <c r="E69110" s="2" t="s">
        <v>2629</v>
      </c>
      <c r="F69110" s="2" t="s">
        <v>34</v>
      </c>
      <c r="G69110" s="2" t="s">
        <v>81</v>
      </c>
      <c r="H69110" s="1">
        <v>40.725209999999997</v>
      </c>
      <c r="I69110" s="1">
        <v>-73.978790000000004</v>
      </c>
      <c r="J69110" s="2" t="s">
        <v>25</v>
      </c>
      <c r="K69110" s="2" t="s">
        <v>26</v>
      </c>
      <c r="L69110" s="1">
        <v>0</v>
      </c>
      <c r="M69110" s="2" t="s">
        <v>36</v>
      </c>
      <c r="N69110" s="2" t="s">
        <v>28</v>
      </c>
      <c r="O69110" s="1">
        <v>2021</v>
      </c>
      <c r="P69110" s="1">
        <v>815</v>
      </c>
      <c r="Q69110" s="2" t="s">
        <v>287</v>
      </c>
      <c r="R69110" s="1">
        <v>6</v>
      </c>
      <c r="S69110" s="1">
        <v>30</v>
      </c>
      <c r="T69110" s="2" t="s">
        <v>818</v>
      </c>
    </row>
    <row r="69111" spans="1:20" x14ac:dyDescent="0.35">
      <c r="A69111" s="1">
        <v>69109</v>
      </c>
      <c r="B69111" s="2" t="s">
        <v>21298</v>
      </c>
      <c r="C69111" s="1">
        <v>34020982606</v>
      </c>
      <c r="D69111" s="2" t="s">
        <v>21</v>
      </c>
      <c r="E69111" s="2" t="s">
        <v>1277</v>
      </c>
      <c r="F69111" s="2" t="s">
        <v>23</v>
      </c>
      <c r="G69111" s="2" t="s">
        <v>76</v>
      </c>
      <c r="H69111" s="1">
        <v>40.694279999999999</v>
      </c>
      <c r="I69111" s="1">
        <v>-73.941479999999999</v>
      </c>
      <c r="J69111" s="2" t="s">
        <v>25</v>
      </c>
      <c r="K69111" s="2" t="s">
        <v>26</v>
      </c>
      <c r="L69111" s="1">
        <v>1</v>
      </c>
      <c r="M69111" s="2" t="s">
        <v>48</v>
      </c>
      <c r="N69111" s="2" t="s">
        <v>28</v>
      </c>
      <c r="O69111" s="1">
        <v>2017</v>
      </c>
      <c r="P69111" s="1">
        <v>370</v>
      </c>
      <c r="Q69111" s="2" t="s">
        <v>86</v>
      </c>
      <c r="R69111" s="1">
        <v>14</v>
      </c>
      <c r="S69111" s="1">
        <v>32</v>
      </c>
      <c r="T69111" s="2" t="s">
        <v>904</v>
      </c>
    </row>
    <row r="69112" spans="1:20" x14ac:dyDescent="0.35">
      <c r="A69112" s="1">
        <v>69110</v>
      </c>
      <c r="B69112" s="2" t="s">
        <v>21299</v>
      </c>
      <c r="C69112" s="1">
        <v>20093051392</v>
      </c>
      <c r="D69112" s="2" t="s">
        <v>32</v>
      </c>
      <c r="E69112" s="2" t="s">
        <v>7246</v>
      </c>
      <c r="F69112" s="2" t="s">
        <v>23</v>
      </c>
      <c r="G69112" s="2" t="s">
        <v>76</v>
      </c>
      <c r="H69112" s="1">
        <v>40.696120000000001</v>
      </c>
      <c r="I69112" s="1">
        <v>-73.949179999999998</v>
      </c>
      <c r="J69112" s="2" t="s">
        <v>25</v>
      </c>
      <c r="K69112" s="2" t="s">
        <v>26</v>
      </c>
      <c r="L69112" s="1">
        <v>0</v>
      </c>
      <c r="M69112" s="2" t="s">
        <v>48</v>
      </c>
      <c r="N69112" s="2" t="s">
        <v>28</v>
      </c>
      <c r="O69112" s="1">
        <v>2006</v>
      </c>
      <c r="P69112" s="1">
        <v>112</v>
      </c>
      <c r="Q69112" s="2" t="s">
        <v>290</v>
      </c>
      <c r="R69112" s="1">
        <v>7</v>
      </c>
      <c r="S69112" s="1">
        <v>3</v>
      </c>
      <c r="T69112" s="2" t="s">
        <v>1575</v>
      </c>
    </row>
    <row r="69113" spans="1:20" x14ac:dyDescent="0.35">
      <c r="A69113" s="1">
        <v>69111</v>
      </c>
      <c r="B69113" s="2" t="s">
        <v>21300</v>
      </c>
      <c r="C69113" s="1">
        <v>79488943574</v>
      </c>
      <c r="D69113" s="2" t="s">
        <v>21</v>
      </c>
      <c r="E69113" s="2" t="s">
        <v>523</v>
      </c>
      <c r="F69113" s="2" t="s">
        <v>34</v>
      </c>
      <c r="G69113" s="2" t="s">
        <v>183</v>
      </c>
      <c r="H69113" s="1">
        <v>40.83137</v>
      </c>
      <c r="I69113" s="1">
        <v>-73.94117</v>
      </c>
      <c r="J69113" s="2" t="s">
        <v>25</v>
      </c>
      <c r="K69113" s="2" t="s">
        <v>26</v>
      </c>
      <c r="L69113" s="1">
        <v>1</v>
      </c>
      <c r="M69113" s="2" t="s">
        <v>36</v>
      </c>
      <c r="N69113" s="2" t="s">
        <v>28</v>
      </c>
      <c r="O69113" s="1">
        <v>2018</v>
      </c>
      <c r="P69113" s="1">
        <v>182</v>
      </c>
      <c r="Q69113" s="2" t="s">
        <v>380</v>
      </c>
      <c r="R69113" s="1">
        <v>2</v>
      </c>
      <c r="S69113" s="1">
        <v>4</v>
      </c>
      <c r="T69113" s="2" t="s">
        <v>7974</v>
      </c>
    </row>
    <row r="69114" spans="1:20" x14ac:dyDescent="0.35">
      <c r="A69114" s="1">
        <v>69112</v>
      </c>
      <c r="B69114" s="2" t="s">
        <v>21301</v>
      </c>
      <c r="C69114" s="1">
        <v>35559964184</v>
      </c>
      <c r="D69114" s="2" t="s">
        <v>32</v>
      </c>
      <c r="E69114" s="2" t="s">
        <v>2025</v>
      </c>
      <c r="F69114" s="2" t="s">
        <v>34</v>
      </c>
      <c r="G69114" s="2" t="s">
        <v>178</v>
      </c>
      <c r="H69114" s="1">
        <v>40.782060000000001</v>
      </c>
      <c r="I69114" s="1">
        <v>-73.949489999999997</v>
      </c>
      <c r="J69114" s="2" t="s">
        <v>25</v>
      </c>
      <c r="K69114" s="2" t="s">
        <v>26</v>
      </c>
      <c r="L69114" s="1">
        <v>1</v>
      </c>
      <c r="M69114" s="2" t="s">
        <v>48</v>
      </c>
      <c r="N69114" s="2" t="s">
        <v>37</v>
      </c>
      <c r="O69114" s="1">
        <v>2003</v>
      </c>
      <c r="P69114" s="1">
        <v>850</v>
      </c>
      <c r="Q69114" s="2" t="s">
        <v>365</v>
      </c>
      <c r="R69114" s="1">
        <v>5</v>
      </c>
      <c r="S69114" s="1">
        <v>24</v>
      </c>
      <c r="T69114" s="2" t="s">
        <v>113</v>
      </c>
    </row>
    <row r="69115" spans="1:20" x14ac:dyDescent="0.35">
      <c r="A69115" s="1">
        <v>69113</v>
      </c>
      <c r="B69115" s="2" t="s">
        <v>21302</v>
      </c>
      <c r="C69115" s="1">
        <v>53996733128</v>
      </c>
      <c r="D69115" s="2" t="s">
        <v>21</v>
      </c>
      <c r="E69115" s="2" t="s">
        <v>971</v>
      </c>
      <c r="F69115" s="2" t="s">
        <v>23</v>
      </c>
      <c r="G69115" s="2" t="s">
        <v>76</v>
      </c>
      <c r="H69115" s="1">
        <v>40.679870000000001</v>
      </c>
      <c r="I69115" s="1">
        <v>-73.93235</v>
      </c>
      <c r="J69115" s="2" t="s">
        <v>25</v>
      </c>
      <c r="K69115" s="2" t="s">
        <v>26</v>
      </c>
      <c r="L69115" s="1">
        <v>0</v>
      </c>
      <c r="M69115" s="2" t="s">
        <v>36</v>
      </c>
      <c r="N69115" s="2" t="s">
        <v>28</v>
      </c>
      <c r="O69115" s="1">
        <v>2012</v>
      </c>
      <c r="P69115" s="1">
        <v>880</v>
      </c>
      <c r="Q69115" s="2" t="s">
        <v>860</v>
      </c>
      <c r="R69115" s="1">
        <v>2</v>
      </c>
      <c r="S69115" s="1">
        <v>21</v>
      </c>
      <c r="T69115" s="2" t="s">
        <v>337</v>
      </c>
    </row>
    <row r="69116" spans="1:20" x14ac:dyDescent="0.35">
      <c r="A69116" s="1">
        <v>69114</v>
      </c>
      <c r="B69116" s="2" t="s">
        <v>21303</v>
      </c>
      <c r="C69116" s="1">
        <v>55952844503</v>
      </c>
      <c r="D69116" s="2" t="s">
        <v>21</v>
      </c>
      <c r="E69116" s="2" t="s">
        <v>11079</v>
      </c>
      <c r="F69116" s="2" t="s">
        <v>34</v>
      </c>
      <c r="G69116" s="2" t="s">
        <v>42</v>
      </c>
      <c r="H69116" s="1">
        <v>40.789430000000003</v>
      </c>
      <c r="I69116" s="1">
        <v>-73.947800000000001</v>
      </c>
      <c r="J69116" s="2" t="s">
        <v>25</v>
      </c>
      <c r="K69116" s="2" t="s">
        <v>26</v>
      </c>
      <c r="L69116" s="1">
        <v>1</v>
      </c>
      <c r="M69116" s="2" t="s">
        <v>36</v>
      </c>
      <c r="N69116" s="2" t="s">
        <v>28</v>
      </c>
      <c r="O69116" s="1">
        <v>2003</v>
      </c>
      <c r="P69116" s="1">
        <v>258</v>
      </c>
      <c r="Q69116" s="2" t="s">
        <v>843</v>
      </c>
      <c r="R69116" s="1">
        <v>6</v>
      </c>
      <c r="S69116" s="1">
        <v>1</v>
      </c>
      <c r="T69116" s="2" t="s">
        <v>19268</v>
      </c>
    </row>
    <row r="69117" spans="1:20" x14ac:dyDescent="0.35">
      <c r="A69117" s="1">
        <v>69115</v>
      </c>
      <c r="B69117" s="2" t="s">
        <v>21304</v>
      </c>
      <c r="C69117" s="1">
        <v>3803971720</v>
      </c>
      <c r="D69117" s="2" t="s">
        <v>21</v>
      </c>
      <c r="E69117" s="2" t="s">
        <v>21305</v>
      </c>
      <c r="F69117" s="2" t="s">
        <v>23</v>
      </c>
      <c r="G69117" s="2" t="s">
        <v>386</v>
      </c>
      <c r="H69117" s="1">
        <v>40.689599999999999</v>
      </c>
      <c r="I69117" s="1">
        <v>-73.906239999999997</v>
      </c>
      <c r="J69117" s="2" t="s">
        <v>25</v>
      </c>
      <c r="K69117" s="2" t="s">
        <v>26</v>
      </c>
      <c r="L69117" s="1">
        <v>0</v>
      </c>
      <c r="M69117" s="2" t="s">
        <v>36</v>
      </c>
      <c r="N69117" s="2" t="s">
        <v>28</v>
      </c>
      <c r="O69117" s="1">
        <v>2017</v>
      </c>
      <c r="P69117" s="1">
        <v>725</v>
      </c>
      <c r="Q69117" s="2" t="s">
        <v>258</v>
      </c>
      <c r="R69117" s="1">
        <v>2</v>
      </c>
      <c r="S69117" s="1">
        <v>83</v>
      </c>
      <c r="T69117" s="2" t="s">
        <v>50</v>
      </c>
    </row>
    <row r="69118" spans="1:20" x14ac:dyDescent="0.35">
      <c r="A69118" s="1">
        <v>69116</v>
      </c>
      <c r="B69118" s="2" t="s">
        <v>21306</v>
      </c>
      <c r="C69118" s="1">
        <v>64649186700</v>
      </c>
      <c r="D69118" s="2" t="s">
        <v>21</v>
      </c>
      <c r="E69118" s="2" t="s">
        <v>16731</v>
      </c>
      <c r="F69118" s="2" t="s">
        <v>23</v>
      </c>
      <c r="G69118" s="2" t="s">
        <v>452</v>
      </c>
      <c r="H69118" s="1">
        <v>40.669449999999998</v>
      </c>
      <c r="I69118" s="1">
        <v>-73.938990000000004</v>
      </c>
      <c r="J69118" s="2" t="s">
        <v>25</v>
      </c>
      <c r="K69118" s="2" t="s">
        <v>26</v>
      </c>
      <c r="L69118" s="1">
        <v>1</v>
      </c>
      <c r="M69118" s="2" t="s">
        <v>48</v>
      </c>
      <c r="N69118" s="2" t="s">
        <v>28</v>
      </c>
      <c r="O69118" s="1">
        <v>2022</v>
      </c>
      <c r="P69118" s="1">
        <v>908</v>
      </c>
      <c r="Q69118" s="2" t="s">
        <v>295</v>
      </c>
      <c r="R69118" s="1">
        <v>1</v>
      </c>
      <c r="S69118" s="1">
        <v>4</v>
      </c>
      <c r="T69118" s="2" t="s">
        <v>250</v>
      </c>
    </row>
    <row r="69119" spans="1:20" x14ac:dyDescent="0.35">
      <c r="A69119" s="1">
        <v>69117</v>
      </c>
      <c r="B69119" s="2" t="s">
        <v>21307</v>
      </c>
      <c r="C69119" s="1">
        <v>12414817547</v>
      </c>
      <c r="D69119" s="2" t="s">
        <v>21</v>
      </c>
      <c r="E69119" s="2" t="s">
        <v>1344</v>
      </c>
      <c r="F69119" s="2" t="s">
        <v>34</v>
      </c>
      <c r="G69119" s="2" t="s">
        <v>132</v>
      </c>
      <c r="H69119" s="1">
        <v>40.721049999999998</v>
      </c>
      <c r="I69119" s="1">
        <v>-73.983710000000002</v>
      </c>
      <c r="J69119" s="2" t="s">
        <v>25</v>
      </c>
      <c r="K69119" s="2" t="s">
        <v>26</v>
      </c>
      <c r="L69119" s="1">
        <v>0</v>
      </c>
      <c r="M69119" s="2" t="s">
        <v>36</v>
      </c>
      <c r="N69119" s="2" t="s">
        <v>37</v>
      </c>
      <c r="O69119" s="1">
        <v>2008</v>
      </c>
      <c r="P69119" s="1">
        <v>846</v>
      </c>
      <c r="Q69119" s="2" t="s">
        <v>863</v>
      </c>
      <c r="R69119" s="1">
        <v>3</v>
      </c>
      <c r="S69119" s="1">
        <v>6</v>
      </c>
      <c r="T69119" s="2" t="s">
        <v>13116</v>
      </c>
    </row>
    <row r="69120" spans="1:20" x14ac:dyDescent="0.35">
      <c r="A69120" s="1">
        <v>69118</v>
      </c>
      <c r="B69120" s="2" t="s">
        <v>21308</v>
      </c>
      <c r="C69120" s="1">
        <v>27327021369</v>
      </c>
      <c r="D69120" s="2" t="s">
        <v>32</v>
      </c>
      <c r="E69120" s="2" t="s">
        <v>3803</v>
      </c>
      <c r="F69120" s="2" t="s">
        <v>34</v>
      </c>
      <c r="G69120" s="2" t="s">
        <v>58</v>
      </c>
      <c r="H69120" s="1">
        <v>40.713630000000002</v>
      </c>
      <c r="I69120" s="1">
        <v>-73.997699999999995</v>
      </c>
      <c r="J69120" s="2" t="s">
        <v>25</v>
      </c>
      <c r="K69120" s="2" t="s">
        <v>26</v>
      </c>
      <c r="L69120" s="1">
        <v>0</v>
      </c>
      <c r="M69120" s="2" t="s">
        <v>48</v>
      </c>
      <c r="N69120" s="2" t="s">
        <v>37</v>
      </c>
      <c r="O69120" s="1">
        <v>2010</v>
      </c>
      <c r="P69120" s="1">
        <v>791</v>
      </c>
      <c r="Q69120" s="2" t="s">
        <v>850</v>
      </c>
      <c r="R69120" s="1">
        <v>2</v>
      </c>
      <c r="S69120" s="1">
        <v>15</v>
      </c>
      <c r="T69120" s="2" t="s">
        <v>60</v>
      </c>
    </row>
    <row r="69121" spans="1:20" x14ac:dyDescent="0.35">
      <c r="A69121" s="1">
        <v>69119</v>
      </c>
      <c r="B69121" s="2" t="s">
        <v>7199</v>
      </c>
      <c r="C69121" s="1">
        <v>10434319461</v>
      </c>
      <c r="D69121" s="2" t="s">
        <v>32</v>
      </c>
      <c r="E69121" s="2" t="s">
        <v>655</v>
      </c>
      <c r="F69121" s="2" t="s">
        <v>34</v>
      </c>
      <c r="G69121" s="2" t="s">
        <v>323</v>
      </c>
      <c r="H69121" s="1">
        <v>40.744309999999999</v>
      </c>
      <c r="I69121" s="1">
        <v>-73.992199999999997</v>
      </c>
      <c r="J69121" s="2" t="s">
        <v>25</v>
      </c>
      <c r="K69121" s="2" t="s">
        <v>26</v>
      </c>
      <c r="L69121" s="1">
        <v>1</v>
      </c>
      <c r="M69121" s="2" t="s">
        <v>36</v>
      </c>
      <c r="N69121" s="2" t="s">
        <v>28</v>
      </c>
      <c r="O69121" s="1">
        <v>2004</v>
      </c>
      <c r="P69121" s="1">
        <v>902</v>
      </c>
      <c r="Q69121" s="2" t="s">
        <v>387</v>
      </c>
      <c r="R69121" s="1">
        <v>5</v>
      </c>
      <c r="S69121" s="1">
        <v>3</v>
      </c>
      <c r="T69121" s="2" t="s">
        <v>7413</v>
      </c>
    </row>
    <row r="69122" spans="1:20" x14ac:dyDescent="0.35">
      <c r="A69122" s="1">
        <v>69120</v>
      </c>
      <c r="B69122" s="2" t="s">
        <v>21309</v>
      </c>
      <c r="C69122" s="1">
        <v>96064635019</v>
      </c>
      <c r="D69122" s="2" t="s">
        <v>32</v>
      </c>
      <c r="E69122" s="2" t="s">
        <v>21310</v>
      </c>
      <c r="F69122" s="2" t="s">
        <v>34</v>
      </c>
      <c r="G69122" s="2" t="s">
        <v>178</v>
      </c>
      <c r="H69122" s="1">
        <v>40.766750000000002</v>
      </c>
      <c r="I69122" s="1">
        <v>-73.954279999999997</v>
      </c>
      <c r="J69122" s="2" t="s">
        <v>25</v>
      </c>
      <c r="K69122" s="2" t="s">
        <v>26</v>
      </c>
      <c r="L69122" s="1">
        <v>1</v>
      </c>
      <c r="M69122" s="2" t="s">
        <v>27</v>
      </c>
      <c r="N69122" s="2" t="s">
        <v>586</v>
      </c>
      <c r="O69122" s="1">
        <v>2009</v>
      </c>
      <c r="P69122" s="1">
        <v>77</v>
      </c>
      <c r="Q69122" s="2" t="s">
        <v>352</v>
      </c>
      <c r="R69122" s="1">
        <v>1</v>
      </c>
      <c r="S69122" s="1">
        <v>118</v>
      </c>
      <c r="T69122" s="2" t="s">
        <v>366</v>
      </c>
    </row>
    <row r="69123" spans="1:20" x14ac:dyDescent="0.35">
      <c r="A69123" s="1">
        <v>69121</v>
      </c>
      <c r="B69123" s="2" t="s">
        <v>21311</v>
      </c>
      <c r="C69123" s="1">
        <v>87765923802</v>
      </c>
      <c r="D69123" s="2" t="s">
        <v>21</v>
      </c>
      <c r="E69123" s="2" t="s">
        <v>21310</v>
      </c>
      <c r="F69123" s="2" t="s">
        <v>34</v>
      </c>
      <c r="G69123" s="2" t="s">
        <v>178</v>
      </c>
      <c r="H69123" s="1">
        <v>40.767310000000002</v>
      </c>
      <c r="I69123" s="1">
        <v>-73.954189999999997</v>
      </c>
      <c r="J69123" s="2" t="s">
        <v>25</v>
      </c>
      <c r="K69123" s="2" t="s">
        <v>26</v>
      </c>
      <c r="L69123" s="1">
        <v>0</v>
      </c>
      <c r="M69123" s="2" t="s">
        <v>48</v>
      </c>
      <c r="N69123" s="2" t="s">
        <v>586</v>
      </c>
      <c r="O69123" s="1">
        <v>2011</v>
      </c>
      <c r="P69123" s="1">
        <v>670</v>
      </c>
      <c r="Q69123" s="2" t="s">
        <v>1339</v>
      </c>
      <c r="R69123" s="1">
        <v>1</v>
      </c>
      <c r="S69123" s="1">
        <v>115</v>
      </c>
      <c r="T69123" s="2" t="s">
        <v>204</v>
      </c>
    </row>
    <row r="69124" spans="1:20" x14ac:dyDescent="0.35">
      <c r="A69124" s="1">
        <v>69122</v>
      </c>
      <c r="B69124" s="2" t="s">
        <v>21312</v>
      </c>
      <c r="C69124" s="1">
        <v>408825876</v>
      </c>
      <c r="D69124" s="2" t="s">
        <v>21</v>
      </c>
      <c r="E69124" s="2" t="s">
        <v>21313</v>
      </c>
      <c r="F69124" s="2" t="s">
        <v>398</v>
      </c>
      <c r="G69124" s="2" t="s">
        <v>1380</v>
      </c>
      <c r="H69124" s="1">
        <v>40.816319999999997</v>
      </c>
      <c r="I69124" s="1">
        <v>-73.909909999999996</v>
      </c>
      <c r="J69124" s="2" t="s">
        <v>25</v>
      </c>
      <c r="K69124" s="2" t="s">
        <v>26</v>
      </c>
      <c r="L69124" s="1">
        <v>1</v>
      </c>
      <c r="M69124" s="2" t="s">
        <v>48</v>
      </c>
      <c r="N69124" s="2" t="s">
        <v>37</v>
      </c>
      <c r="O69124" s="1">
        <v>2005</v>
      </c>
      <c r="P69124" s="1">
        <v>827</v>
      </c>
      <c r="Q69124" s="2" t="s">
        <v>104</v>
      </c>
      <c r="R69124" s="1">
        <v>2</v>
      </c>
      <c r="S69124" s="1">
        <v>62</v>
      </c>
      <c r="T69124" s="2" t="s">
        <v>353</v>
      </c>
    </row>
    <row r="69125" spans="1:20" x14ac:dyDescent="0.35">
      <c r="A69125" s="1">
        <v>69123</v>
      </c>
      <c r="B69125" s="2" t="s">
        <v>21314</v>
      </c>
      <c r="C69125" s="1">
        <v>59353700203</v>
      </c>
      <c r="D69125" s="2" t="s">
        <v>32</v>
      </c>
      <c r="E69125" s="2" t="s">
        <v>21315</v>
      </c>
      <c r="F69125" s="2" t="s">
        <v>23</v>
      </c>
      <c r="G69125" s="2" t="s">
        <v>732</v>
      </c>
      <c r="H69125" s="1">
        <v>40.620669999999997</v>
      </c>
      <c r="I69125" s="1">
        <v>-74.029420000000002</v>
      </c>
      <c r="J69125" s="2" t="s">
        <v>25</v>
      </c>
      <c r="K69125" s="2" t="s">
        <v>26</v>
      </c>
      <c r="L69125" s="1">
        <v>1</v>
      </c>
      <c r="M69125" s="2" t="s">
        <v>27</v>
      </c>
      <c r="N69125" s="2" t="s">
        <v>37</v>
      </c>
      <c r="O69125" s="1">
        <v>2006</v>
      </c>
      <c r="P69125" s="1">
        <v>205</v>
      </c>
      <c r="Q69125" s="2" t="s">
        <v>43</v>
      </c>
      <c r="R69125" s="1">
        <v>5</v>
      </c>
      <c r="S69125" s="1">
        <v>4</v>
      </c>
      <c r="T69125" s="2" t="s">
        <v>913</v>
      </c>
    </row>
    <row r="69126" spans="1:20" x14ac:dyDescent="0.35">
      <c r="A69126" s="1">
        <v>69124</v>
      </c>
      <c r="B69126" s="2" t="s">
        <v>21316</v>
      </c>
      <c r="C69126" s="1">
        <v>27978457592</v>
      </c>
      <c r="D69126" s="2" t="s">
        <v>21</v>
      </c>
      <c r="E69126" s="2" t="s">
        <v>21317</v>
      </c>
      <c r="F69126" s="2" t="s">
        <v>23</v>
      </c>
      <c r="G69126" s="2" t="s">
        <v>99</v>
      </c>
      <c r="H69126" s="1">
        <v>40.717860000000002</v>
      </c>
      <c r="I69126" s="1">
        <v>-73.94556</v>
      </c>
      <c r="J69126" s="2" t="s">
        <v>25</v>
      </c>
      <c r="K69126" s="2" t="s">
        <v>26</v>
      </c>
      <c r="L69126" s="1">
        <v>1</v>
      </c>
      <c r="M69126" s="2" t="s">
        <v>36</v>
      </c>
      <c r="N69126" s="2" t="s">
        <v>37</v>
      </c>
      <c r="O69126" s="1">
        <v>2020</v>
      </c>
      <c r="P69126" s="1">
        <v>471</v>
      </c>
      <c r="Q69126" s="2" t="s">
        <v>336</v>
      </c>
      <c r="R69126" s="1">
        <v>2</v>
      </c>
      <c r="S69126" s="1">
        <v>9</v>
      </c>
      <c r="T69126" s="2" t="s">
        <v>9718</v>
      </c>
    </row>
    <row r="69127" spans="1:20" x14ac:dyDescent="0.35">
      <c r="A69127" s="1">
        <v>69125</v>
      </c>
      <c r="B69127" s="2" t="s">
        <v>21318</v>
      </c>
      <c r="C69127" s="1">
        <v>81276415154</v>
      </c>
      <c r="D69127" s="2" t="s">
        <v>32</v>
      </c>
      <c r="E69127" s="2" t="s">
        <v>766</v>
      </c>
      <c r="F69127" s="2" t="s">
        <v>23</v>
      </c>
      <c r="G69127" s="2" t="s">
        <v>386</v>
      </c>
      <c r="H69127" s="1">
        <v>40.70288</v>
      </c>
      <c r="I69127" s="1">
        <v>-73.927959999999999</v>
      </c>
      <c r="J69127" s="2" t="s">
        <v>25</v>
      </c>
      <c r="K69127" s="2" t="s">
        <v>26</v>
      </c>
      <c r="L69127" s="1">
        <v>0</v>
      </c>
      <c r="M69127" s="2" t="s">
        <v>36</v>
      </c>
      <c r="N69127" s="2" t="s">
        <v>28</v>
      </c>
      <c r="O69127" s="1">
        <v>2005</v>
      </c>
      <c r="P69127" s="1">
        <v>643</v>
      </c>
      <c r="Q69127" s="2" t="s">
        <v>685</v>
      </c>
      <c r="R69127" s="1">
        <v>1</v>
      </c>
      <c r="S69127" s="1">
        <v>1</v>
      </c>
      <c r="T69127" s="2" t="s">
        <v>2456</v>
      </c>
    </row>
    <row r="69128" spans="1:20" x14ac:dyDescent="0.35">
      <c r="A69128" s="1">
        <v>69126</v>
      </c>
      <c r="B69128" s="2" t="s">
        <v>21319</v>
      </c>
      <c r="C69128" s="1">
        <v>42146133232</v>
      </c>
      <c r="D69128" s="2" t="s">
        <v>32</v>
      </c>
      <c r="E69128" s="2" t="s">
        <v>1387</v>
      </c>
      <c r="F69128" s="2" t="s">
        <v>34</v>
      </c>
      <c r="G69128" s="2" t="s">
        <v>47</v>
      </c>
      <c r="H69128" s="1">
        <v>40.746400000000001</v>
      </c>
      <c r="I69128" s="1">
        <v>-73.976690000000005</v>
      </c>
      <c r="J69128" s="2" t="s">
        <v>25</v>
      </c>
      <c r="K69128" s="2" t="s">
        <v>26</v>
      </c>
      <c r="L69128" s="1">
        <v>1</v>
      </c>
      <c r="M69128" s="2" t="s">
        <v>27</v>
      </c>
      <c r="N69128" s="2" t="s">
        <v>28</v>
      </c>
      <c r="O69128" s="1">
        <v>2011</v>
      </c>
      <c r="P69128" s="1">
        <v>149</v>
      </c>
      <c r="Q69128" s="2" t="s">
        <v>72</v>
      </c>
      <c r="R69128" s="1">
        <v>1</v>
      </c>
      <c r="S69128" s="1">
        <v>2</v>
      </c>
      <c r="T69128" s="2" t="s">
        <v>12794</v>
      </c>
    </row>
    <row r="69129" spans="1:20" x14ac:dyDescent="0.35">
      <c r="A69129" s="1">
        <v>69127</v>
      </c>
      <c r="B69129" s="2" t="s">
        <v>21320</v>
      </c>
      <c r="C69129" s="1">
        <v>67282684508</v>
      </c>
      <c r="D69129" s="2" t="s">
        <v>32</v>
      </c>
      <c r="E69129" s="2" t="s">
        <v>20445</v>
      </c>
      <c r="F69129" s="2" t="s">
        <v>34</v>
      </c>
      <c r="G69129" s="2" t="s">
        <v>123</v>
      </c>
      <c r="H69129" s="1">
        <v>40.764069999999997</v>
      </c>
      <c r="I69129" s="1">
        <v>-73.993219999999994</v>
      </c>
      <c r="J69129" s="2" t="s">
        <v>25</v>
      </c>
      <c r="K69129" s="2" t="s">
        <v>26</v>
      </c>
      <c r="L69129" s="1">
        <v>0</v>
      </c>
      <c r="M69129" s="2" t="s">
        <v>36</v>
      </c>
      <c r="N69129" s="2" t="s">
        <v>37</v>
      </c>
      <c r="O69129" s="1">
        <v>2016</v>
      </c>
      <c r="P69129" s="1">
        <v>167</v>
      </c>
      <c r="Q69129" s="2" t="s">
        <v>557</v>
      </c>
      <c r="R69129" s="1">
        <v>3</v>
      </c>
      <c r="S69129" s="1">
        <v>1</v>
      </c>
      <c r="T69129" s="2" t="s">
        <v>940</v>
      </c>
    </row>
    <row r="69130" spans="1:20" x14ac:dyDescent="0.35">
      <c r="A69130" s="1">
        <v>69128</v>
      </c>
      <c r="B69130" s="2" t="s">
        <v>21321</v>
      </c>
      <c r="C69130" s="1">
        <v>46635925692</v>
      </c>
      <c r="D69130" s="2" t="s">
        <v>32</v>
      </c>
      <c r="E69130" s="2" t="s">
        <v>21322</v>
      </c>
      <c r="F69130" s="2" t="s">
        <v>23</v>
      </c>
      <c r="G69130" s="2" t="s">
        <v>264</v>
      </c>
      <c r="H69130" s="1">
        <v>40.675730000000001</v>
      </c>
      <c r="I69130" s="1">
        <v>-73.979929999999996</v>
      </c>
      <c r="J69130" s="2" t="s">
        <v>25</v>
      </c>
      <c r="K69130" s="2" t="s">
        <v>26</v>
      </c>
      <c r="L69130" s="1">
        <v>0</v>
      </c>
      <c r="M69130" s="2" t="s">
        <v>36</v>
      </c>
      <c r="N69130" s="2" t="s">
        <v>37</v>
      </c>
      <c r="O69130" s="1">
        <v>2019</v>
      </c>
      <c r="P69130" s="1">
        <v>254</v>
      </c>
      <c r="Q69130" s="2" t="s">
        <v>520</v>
      </c>
      <c r="R69130" s="1">
        <v>2</v>
      </c>
      <c r="S69130" s="1">
        <v>97</v>
      </c>
      <c r="T69130" s="2" t="s">
        <v>195</v>
      </c>
    </row>
    <row r="69131" spans="1:20" x14ac:dyDescent="0.35">
      <c r="A69131" s="1">
        <v>69129</v>
      </c>
      <c r="B69131" s="2" t="s">
        <v>21323</v>
      </c>
      <c r="C69131" s="1">
        <v>63519788795</v>
      </c>
      <c r="D69131" s="2" t="s">
        <v>21</v>
      </c>
      <c r="E69131" s="2" t="s">
        <v>21324</v>
      </c>
      <c r="F69131" s="2" t="s">
        <v>34</v>
      </c>
      <c r="G69131" s="2" t="s">
        <v>183</v>
      </c>
      <c r="H69131" s="1">
        <v>40.848059999999997</v>
      </c>
      <c r="I69131" s="1">
        <v>-73.939310000000006</v>
      </c>
      <c r="J69131" s="2" t="s">
        <v>25</v>
      </c>
      <c r="K69131" s="2" t="s">
        <v>26</v>
      </c>
      <c r="L69131" s="1">
        <v>1</v>
      </c>
      <c r="M69131" s="2" t="s">
        <v>27</v>
      </c>
      <c r="N69131" s="2" t="s">
        <v>28</v>
      </c>
      <c r="O69131" s="1">
        <v>2015</v>
      </c>
      <c r="P69131" s="1">
        <v>963</v>
      </c>
      <c r="Q69131" s="2" t="s">
        <v>29</v>
      </c>
      <c r="R69131" s="1">
        <v>1</v>
      </c>
      <c r="S69131" s="1">
        <v>3</v>
      </c>
      <c r="T69131" s="2" t="s">
        <v>18768</v>
      </c>
    </row>
    <row r="69132" spans="1:20" x14ac:dyDescent="0.35">
      <c r="A69132" s="1">
        <v>69130</v>
      </c>
      <c r="B69132" s="2" t="s">
        <v>21325</v>
      </c>
      <c r="C69132" s="1">
        <v>40970338771</v>
      </c>
      <c r="D69132" s="2" t="s">
        <v>32</v>
      </c>
      <c r="E69132" s="2" t="s">
        <v>1639</v>
      </c>
      <c r="F69132" s="2" t="s">
        <v>23</v>
      </c>
      <c r="G69132" s="2" t="s">
        <v>99</v>
      </c>
      <c r="H69132" s="1">
        <v>40.709829999999997</v>
      </c>
      <c r="I69132" s="1">
        <v>-73.964950000000002</v>
      </c>
      <c r="J69132" s="2" t="s">
        <v>25</v>
      </c>
      <c r="K69132" s="2" t="s">
        <v>26</v>
      </c>
      <c r="L69132" s="1">
        <v>0</v>
      </c>
      <c r="M69132" s="2" t="s">
        <v>36</v>
      </c>
      <c r="N69132" s="2" t="s">
        <v>37</v>
      </c>
      <c r="O69132" s="1">
        <v>2005</v>
      </c>
      <c r="P69132" s="1">
        <v>763</v>
      </c>
      <c r="Q69132" s="2" t="s">
        <v>1037</v>
      </c>
      <c r="R69132" s="1">
        <v>3</v>
      </c>
      <c r="S69132" s="1">
        <v>73</v>
      </c>
      <c r="T69132" s="2" t="s">
        <v>577</v>
      </c>
    </row>
    <row r="69133" spans="1:20" x14ac:dyDescent="0.35">
      <c r="A69133" s="1">
        <v>69131</v>
      </c>
      <c r="B69133" s="2" t="s">
        <v>21326</v>
      </c>
      <c r="C69133" s="1">
        <v>57639048216</v>
      </c>
      <c r="D69133" s="2" t="s">
        <v>32</v>
      </c>
      <c r="E69133" s="2" t="s">
        <v>1732</v>
      </c>
      <c r="F69133" s="2" t="s">
        <v>723</v>
      </c>
      <c r="G69133" s="2" t="s">
        <v>21327</v>
      </c>
      <c r="H69133" s="1">
        <v>40.538710000000002</v>
      </c>
      <c r="I69133" s="1">
        <v>-74.169659999999993</v>
      </c>
      <c r="J69133" s="2" t="s">
        <v>25</v>
      </c>
      <c r="K69133" s="2" t="s">
        <v>26</v>
      </c>
      <c r="L69133" s="1">
        <v>1</v>
      </c>
      <c r="M69133" s="2" t="s">
        <v>27</v>
      </c>
      <c r="N69133" s="2" t="s">
        <v>37</v>
      </c>
      <c r="O69133" s="1">
        <v>2014</v>
      </c>
      <c r="P69133" s="1">
        <v>968</v>
      </c>
      <c r="Q69133" s="2" t="s">
        <v>477</v>
      </c>
      <c r="R69133" s="1">
        <v>1</v>
      </c>
      <c r="S69133" s="1">
        <v>136</v>
      </c>
      <c r="T69133" s="2" t="s">
        <v>497</v>
      </c>
    </row>
    <row r="69134" spans="1:20" x14ac:dyDescent="0.35">
      <c r="A69134" s="1">
        <v>69132</v>
      </c>
      <c r="B69134" s="2" t="s">
        <v>21328</v>
      </c>
      <c r="C69134" s="1">
        <v>44481920869</v>
      </c>
      <c r="D69134" s="2" t="s">
        <v>21</v>
      </c>
      <c r="E69134" s="2" t="s">
        <v>3234</v>
      </c>
      <c r="F69134" s="2" t="s">
        <v>23</v>
      </c>
      <c r="G69134" s="2" t="s">
        <v>264</v>
      </c>
      <c r="H69134" s="1">
        <v>40.683259999999997</v>
      </c>
      <c r="I69134" s="1">
        <v>-73.977959999999996</v>
      </c>
      <c r="J69134" s="2" t="s">
        <v>25</v>
      </c>
      <c r="K69134" s="2" t="s">
        <v>26</v>
      </c>
      <c r="L69134" s="1">
        <v>0</v>
      </c>
      <c r="M69134" s="2" t="s">
        <v>27</v>
      </c>
      <c r="N69134" s="2" t="s">
        <v>37</v>
      </c>
      <c r="O69134" s="1">
        <v>2009</v>
      </c>
      <c r="P69134" s="1">
        <v>317</v>
      </c>
      <c r="Q69134" s="2" t="s">
        <v>112</v>
      </c>
      <c r="R69134" s="1">
        <v>6</v>
      </c>
      <c r="S69134" s="1">
        <v>7</v>
      </c>
      <c r="T69134" s="2" t="s">
        <v>366</v>
      </c>
    </row>
    <row r="69135" spans="1:20" x14ac:dyDescent="0.35">
      <c r="A69135" s="1">
        <v>69133</v>
      </c>
      <c r="B69135" s="2" t="s">
        <v>21329</v>
      </c>
      <c r="C69135" s="1">
        <v>50751377020</v>
      </c>
      <c r="D69135" s="2" t="s">
        <v>32</v>
      </c>
      <c r="E69135" s="2" t="s">
        <v>21330</v>
      </c>
      <c r="F69135" s="2" t="s">
        <v>34</v>
      </c>
      <c r="G69135" s="2" t="s">
        <v>81</v>
      </c>
      <c r="H69135" s="1">
        <v>40.724919999999997</v>
      </c>
      <c r="I69135" s="1">
        <v>-73.989819999999995</v>
      </c>
      <c r="J69135" s="2" t="s">
        <v>25</v>
      </c>
      <c r="K69135" s="2" t="s">
        <v>26</v>
      </c>
      <c r="L69135" s="1">
        <v>1</v>
      </c>
      <c r="M69135" s="2" t="s">
        <v>27</v>
      </c>
      <c r="N69135" s="2" t="s">
        <v>28</v>
      </c>
      <c r="O69135" s="1">
        <v>2017</v>
      </c>
      <c r="P69135" s="1">
        <v>360</v>
      </c>
      <c r="Q69135" s="2" t="s">
        <v>782</v>
      </c>
      <c r="R69135" s="1">
        <v>3</v>
      </c>
      <c r="S69135" s="1">
        <v>15</v>
      </c>
      <c r="T69135" s="2" t="s">
        <v>277</v>
      </c>
    </row>
    <row r="69136" spans="1:20" x14ac:dyDescent="0.35">
      <c r="A69136" s="1">
        <v>69134</v>
      </c>
      <c r="B69136" s="2" t="s">
        <v>21331</v>
      </c>
      <c r="C69136" s="1">
        <v>62369442059</v>
      </c>
      <c r="D69136" s="2" t="s">
        <v>32</v>
      </c>
      <c r="E69136" s="2" t="s">
        <v>236</v>
      </c>
      <c r="F69136" s="2" t="s">
        <v>34</v>
      </c>
      <c r="G69136" s="2" t="s">
        <v>53</v>
      </c>
      <c r="H69136" s="1">
        <v>40.797899999999998</v>
      </c>
      <c r="I69136" s="1">
        <v>-73.960239999999999</v>
      </c>
      <c r="J69136" s="2" t="s">
        <v>25</v>
      </c>
      <c r="K69136" s="2" t="s">
        <v>26</v>
      </c>
      <c r="L69136" s="1">
        <v>1</v>
      </c>
      <c r="M69136" s="2" t="s">
        <v>36</v>
      </c>
      <c r="N69136" s="2" t="s">
        <v>37</v>
      </c>
      <c r="O69136" s="1">
        <v>2018</v>
      </c>
      <c r="P69136" s="1">
        <v>974</v>
      </c>
      <c r="Q69136" s="2" t="s">
        <v>741</v>
      </c>
      <c r="R69136" s="1">
        <v>30</v>
      </c>
      <c r="S69136" s="1">
        <v>2</v>
      </c>
      <c r="T69136" s="2" t="s">
        <v>184</v>
      </c>
    </row>
    <row r="69137" spans="1:20" x14ac:dyDescent="0.35">
      <c r="A69137" s="1">
        <v>69135</v>
      </c>
      <c r="B69137" s="2" t="s">
        <v>21332</v>
      </c>
      <c r="C69137" s="1">
        <v>10882706193</v>
      </c>
      <c r="D69137" s="2" t="s">
        <v>32</v>
      </c>
      <c r="E69137" s="2" t="s">
        <v>21333</v>
      </c>
      <c r="F69137" s="2" t="s">
        <v>34</v>
      </c>
      <c r="G69137" s="2" t="s">
        <v>323</v>
      </c>
      <c r="H69137" s="1">
        <v>40.748989999999999</v>
      </c>
      <c r="I69137" s="1">
        <v>-74.00403</v>
      </c>
      <c r="J69137" s="2" t="s">
        <v>25</v>
      </c>
      <c r="K69137" s="2" t="s">
        <v>26</v>
      </c>
      <c r="L69137" s="1">
        <v>1</v>
      </c>
      <c r="M69137" s="2" t="s">
        <v>36</v>
      </c>
      <c r="N69137" s="2" t="s">
        <v>28</v>
      </c>
      <c r="O69137" s="1">
        <v>2010</v>
      </c>
      <c r="P69137" s="1">
        <v>756</v>
      </c>
      <c r="Q69137" s="2" t="s">
        <v>455</v>
      </c>
      <c r="R69137" s="1">
        <v>7</v>
      </c>
      <c r="S69137" s="1">
        <v>12</v>
      </c>
      <c r="T69137" s="2" t="s">
        <v>14730</v>
      </c>
    </row>
    <row r="69138" spans="1:20" x14ac:dyDescent="0.35">
      <c r="A69138" s="1">
        <v>69136</v>
      </c>
      <c r="B69138" s="2" t="s">
        <v>21334</v>
      </c>
      <c r="C69138" s="1">
        <v>57500818145</v>
      </c>
      <c r="D69138" s="2" t="s">
        <v>32</v>
      </c>
      <c r="E69138" s="2" t="s">
        <v>229</v>
      </c>
      <c r="F69138" s="2" t="s">
        <v>34</v>
      </c>
      <c r="G69138" s="2" t="s">
        <v>94</v>
      </c>
      <c r="H69138" s="1">
        <v>40.822879999999998</v>
      </c>
      <c r="I69138" s="1">
        <v>-73.952539999999999</v>
      </c>
      <c r="J69138" s="2" t="s">
        <v>25</v>
      </c>
      <c r="K69138" s="2" t="s">
        <v>26</v>
      </c>
      <c r="L69138" s="1">
        <v>1</v>
      </c>
      <c r="M69138" s="2" t="s">
        <v>36</v>
      </c>
      <c r="N69138" s="2" t="s">
        <v>28</v>
      </c>
      <c r="O69138" s="1">
        <v>2004</v>
      </c>
      <c r="P69138" s="1">
        <v>542</v>
      </c>
      <c r="Q69138" s="2" t="s">
        <v>839</v>
      </c>
      <c r="R69138" s="1">
        <v>7</v>
      </c>
      <c r="S69138" s="1">
        <v>21</v>
      </c>
      <c r="T69138" s="2" t="s">
        <v>1903</v>
      </c>
    </row>
    <row r="69139" spans="1:20" x14ac:dyDescent="0.35">
      <c r="A69139" s="1">
        <v>69137</v>
      </c>
      <c r="B69139" s="2" t="s">
        <v>21335</v>
      </c>
      <c r="C69139" s="1">
        <v>795005608</v>
      </c>
      <c r="D69139" s="2" t="s">
        <v>21</v>
      </c>
      <c r="E69139" s="2" t="s">
        <v>21336</v>
      </c>
      <c r="F69139" s="2" t="s">
        <v>23</v>
      </c>
      <c r="G69139" s="2" t="s">
        <v>99</v>
      </c>
      <c r="H69139" s="1">
        <v>40.713149999999999</v>
      </c>
      <c r="I69139" s="1">
        <v>-73.942999999999998</v>
      </c>
      <c r="J69139" s="2" t="s">
        <v>25</v>
      </c>
      <c r="K69139" s="2" t="s">
        <v>26</v>
      </c>
      <c r="L69139" s="1">
        <v>1</v>
      </c>
      <c r="M69139" s="2" t="s">
        <v>27</v>
      </c>
      <c r="N69139" s="2" t="s">
        <v>37</v>
      </c>
      <c r="O69139" s="1">
        <v>2012</v>
      </c>
      <c r="P69139" s="1">
        <v>799</v>
      </c>
      <c r="Q69139" s="2" t="s">
        <v>1083</v>
      </c>
      <c r="R69139" s="1">
        <v>1</v>
      </c>
      <c r="S69139" s="1">
        <v>6</v>
      </c>
      <c r="T69139" s="2" t="s">
        <v>4971</v>
      </c>
    </row>
    <row r="69140" spans="1:20" x14ac:dyDescent="0.35">
      <c r="A69140" s="1">
        <v>69138</v>
      </c>
      <c r="B69140" s="2" t="s">
        <v>21337</v>
      </c>
      <c r="C69140" s="1">
        <v>76642417212</v>
      </c>
      <c r="D69140" s="2" t="s">
        <v>21</v>
      </c>
      <c r="E69140" s="2" t="s">
        <v>21338</v>
      </c>
      <c r="F69140" s="2" t="s">
        <v>34</v>
      </c>
      <c r="G69140" s="2" t="s">
        <v>53</v>
      </c>
      <c r="H69140" s="1">
        <v>40.788730000000001</v>
      </c>
      <c r="I69140" s="1">
        <v>-73.974019999999996</v>
      </c>
      <c r="J69140" s="2" t="s">
        <v>25</v>
      </c>
      <c r="K69140" s="2" t="s">
        <v>26</v>
      </c>
      <c r="L69140" s="1">
        <v>1</v>
      </c>
      <c r="M69140" s="2" t="s">
        <v>48</v>
      </c>
      <c r="N69140" s="2" t="s">
        <v>37</v>
      </c>
      <c r="O69140" s="1">
        <v>2022</v>
      </c>
      <c r="P69140" s="1">
        <v>935</v>
      </c>
      <c r="Q69140" s="2" t="s">
        <v>514</v>
      </c>
      <c r="R69140" s="1">
        <v>2</v>
      </c>
      <c r="S69140" s="1">
        <v>16</v>
      </c>
      <c r="T69140" s="2" t="s">
        <v>406</v>
      </c>
    </row>
    <row r="69141" spans="1:20" x14ac:dyDescent="0.35">
      <c r="A69141" s="1">
        <v>69139</v>
      </c>
      <c r="B69141" s="2" t="s">
        <v>21339</v>
      </c>
      <c r="C69141" s="1">
        <v>60905627863</v>
      </c>
      <c r="D69141" s="2" t="s">
        <v>32</v>
      </c>
      <c r="E69141" s="2" t="s">
        <v>11178</v>
      </c>
      <c r="F69141" s="2" t="s">
        <v>23</v>
      </c>
      <c r="G69141" s="2" t="s">
        <v>304</v>
      </c>
      <c r="H69141" s="1">
        <v>40.64958</v>
      </c>
      <c r="I69141" s="1">
        <v>-73.974819999999994</v>
      </c>
      <c r="J69141" s="2" t="s">
        <v>25</v>
      </c>
      <c r="K69141" s="2" t="s">
        <v>26</v>
      </c>
      <c r="L69141" s="1">
        <v>1</v>
      </c>
      <c r="M69141" s="2" t="s">
        <v>36</v>
      </c>
      <c r="N69141" s="2" t="s">
        <v>28</v>
      </c>
      <c r="O69141" s="1">
        <v>2022</v>
      </c>
      <c r="P69141" s="1">
        <v>619</v>
      </c>
      <c r="Q69141" s="2" t="s">
        <v>496</v>
      </c>
      <c r="R69141" s="1">
        <v>1</v>
      </c>
      <c r="S69141" s="1">
        <v>108</v>
      </c>
      <c r="T69141" s="2" t="s">
        <v>577</v>
      </c>
    </row>
    <row r="69142" spans="1:20" x14ac:dyDescent="0.35">
      <c r="A69142" s="1">
        <v>69140</v>
      </c>
      <c r="B69142" s="2" t="s">
        <v>21340</v>
      </c>
      <c r="C69142" s="1">
        <v>18446241398</v>
      </c>
      <c r="D69142" s="2" t="s">
        <v>32</v>
      </c>
      <c r="E69142" s="2" t="s">
        <v>3625</v>
      </c>
      <c r="F69142" s="2" t="s">
        <v>23</v>
      </c>
      <c r="G69142" s="2" t="s">
        <v>386</v>
      </c>
      <c r="H69142" s="1">
        <v>40.705370000000002</v>
      </c>
      <c r="I69142" s="1">
        <v>-73.915869999999998</v>
      </c>
      <c r="J69142" s="2" t="s">
        <v>25</v>
      </c>
      <c r="K69142" s="2" t="s">
        <v>26</v>
      </c>
      <c r="L69142" s="1">
        <v>0</v>
      </c>
      <c r="M69142" s="2" t="s">
        <v>48</v>
      </c>
      <c r="N69142" s="2" t="s">
        <v>28</v>
      </c>
      <c r="O69142" s="1">
        <v>2020</v>
      </c>
      <c r="P69142" s="1">
        <v>232</v>
      </c>
      <c r="Q69142" s="2" t="s">
        <v>571</v>
      </c>
      <c r="R69142" s="1">
        <v>1</v>
      </c>
      <c r="S69142" s="1">
        <v>17</v>
      </c>
      <c r="T69142" s="2" t="s">
        <v>1090</v>
      </c>
    </row>
    <row r="69143" spans="1:20" x14ac:dyDescent="0.35">
      <c r="A69143" s="1">
        <v>69141</v>
      </c>
      <c r="B69143" s="2" t="s">
        <v>21341</v>
      </c>
      <c r="C69143" s="1">
        <v>83926110371</v>
      </c>
      <c r="D69143" s="2" t="s">
        <v>32</v>
      </c>
      <c r="E69143" s="2" t="s">
        <v>1940</v>
      </c>
      <c r="F69143" s="2" t="s">
        <v>23</v>
      </c>
      <c r="G69143" s="2" t="s">
        <v>371</v>
      </c>
      <c r="H69143" s="1">
        <v>40.681959999999997</v>
      </c>
      <c r="I69143" s="1">
        <v>-73.999440000000007</v>
      </c>
      <c r="J69143" s="2" t="s">
        <v>25</v>
      </c>
      <c r="K69143" s="2" t="s">
        <v>26</v>
      </c>
      <c r="L69143" s="1">
        <v>0</v>
      </c>
      <c r="M69143" s="2" t="s">
        <v>48</v>
      </c>
      <c r="N69143" s="2" t="s">
        <v>37</v>
      </c>
      <c r="O69143" s="1">
        <v>2021</v>
      </c>
      <c r="P69143" s="1">
        <v>432</v>
      </c>
      <c r="Q69143" s="2" t="s">
        <v>826</v>
      </c>
      <c r="R69143" s="1">
        <v>7</v>
      </c>
      <c r="S69143" s="1">
        <v>1</v>
      </c>
      <c r="T69143" s="2" t="s">
        <v>920</v>
      </c>
    </row>
    <row r="69144" spans="1:20" x14ac:dyDescent="0.35">
      <c r="A69144" s="1">
        <v>69142</v>
      </c>
      <c r="B69144" s="2" t="s">
        <v>21342</v>
      </c>
      <c r="C69144" s="1">
        <v>22975317848</v>
      </c>
      <c r="D69144" s="2" t="s">
        <v>32</v>
      </c>
      <c r="E69144" s="2" t="s">
        <v>15179</v>
      </c>
      <c r="F69144" s="2" t="s">
        <v>34</v>
      </c>
      <c r="G69144" s="2" t="s">
        <v>35</v>
      </c>
      <c r="H69144" s="1">
        <v>40.76032</v>
      </c>
      <c r="I69144" s="1">
        <v>-73.966179999999994</v>
      </c>
      <c r="J69144" s="2" t="s">
        <v>25</v>
      </c>
      <c r="K69144" s="2" t="s">
        <v>26</v>
      </c>
      <c r="L69144" s="1">
        <v>0</v>
      </c>
      <c r="M69144" s="2" t="s">
        <v>27</v>
      </c>
      <c r="N69144" s="2" t="s">
        <v>37</v>
      </c>
      <c r="O69144" s="1">
        <v>2020</v>
      </c>
      <c r="P69144" s="1">
        <v>223</v>
      </c>
      <c r="Q69144" s="2" t="s">
        <v>562</v>
      </c>
      <c r="R69144" s="1">
        <v>30</v>
      </c>
      <c r="S69144" s="1">
        <v>7</v>
      </c>
      <c r="T69144" s="2" t="s">
        <v>8255</v>
      </c>
    </row>
    <row r="69145" spans="1:20" x14ac:dyDescent="0.35">
      <c r="A69145" s="1">
        <v>69143</v>
      </c>
      <c r="B69145" s="2" t="s">
        <v>21343</v>
      </c>
      <c r="C69145" s="1">
        <v>10359013030</v>
      </c>
      <c r="D69145" s="2" t="s">
        <v>21</v>
      </c>
      <c r="E69145" s="2" t="s">
        <v>220</v>
      </c>
      <c r="F69145" s="2" t="s">
        <v>23</v>
      </c>
      <c r="G69145" s="2" t="s">
        <v>76</v>
      </c>
      <c r="H69145" s="1">
        <v>40.700200000000002</v>
      </c>
      <c r="I69145" s="1">
        <v>-73.943269999999998</v>
      </c>
      <c r="J69145" s="2" t="s">
        <v>25</v>
      </c>
      <c r="K69145" s="2" t="s">
        <v>26</v>
      </c>
      <c r="L69145" s="1">
        <v>1</v>
      </c>
      <c r="M69145" s="2" t="s">
        <v>48</v>
      </c>
      <c r="N69145" s="2" t="s">
        <v>28</v>
      </c>
      <c r="O69145" s="1">
        <v>2011</v>
      </c>
      <c r="P69145" s="1">
        <v>689</v>
      </c>
      <c r="Q69145" s="2" t="s">
        <v>474</v>
      </c>
      <c r="R69145" s="1">
        <v>1</v>
      </c>
      <c r="S69145" s="1">
        <v>25</v>
      </c>
      <c r="T69145" s="2" t="s">
        <v>269</v>
      </c>
    </row>
    <row r="69146" spans="1:20" x14ac:dyDescent="0.35">
      <c r="A69146" s="1">
        <v>69144</v>
      </c>
      <c r="B69146" s="2" t="s">
        <v>21344</v>
      </c>
      <c r="C69146" s="1">
        <v>35869379902</v>
      </c>
      <c r="D69146" s="2" t="s">
        <v>32</v>
      </c>
      <c r="E69146" s="2" t="s">
        <v>1734</v>
      </c>
      <c r="F69146" s="2" t="s">
        <v>34</v>
      </c>
      <c r="G69146" s="2" t="s">
        <v>81</v>
      </c>
      <c r="H69146" s="1">
        <v>40.722079999999998</v>
      </c>
      <c r="I69146" s="1">
        <v>-73.984729999999999</v>
      </c>
      <c r="J69146" s="2" t="s">
        <v>25</v>
      </c>
      <c r="K69146" s="2" t="s">
        <v>26</v>
      </c>
      <c r="L69146" s="1">
        <v>0</v>
      </c>
      <c r="M69146" s="2" t="s">
        <v>48</v>
      </c>
      <c r="N69146" s="2" t="s">
        <v>37</v>
      </c>
      <c r="O69146" s="1">
        <v>2013</v>
      </c>
      <c r="P69146" s="1">
        <v>490</v>
      </c>
      <c r="Q69146" s="2" t="s">
        <v>453</v>
      </c>
      <c r="R69146" s="1">
        <v>12</v>
      </c>
      <c r="S69146" s="1">
        <v>11</v>
      </c>
      <c r="T69146" s="2" t="s">
        <v>7422</v>
      </c>
    </row>
    <row r="69147" spans="1:20" x14ac:dyDescent="0.35">
      <c r="A69147" s="1">
        <v>69145</v>
      </c>
      <c r="B69147" s="2" t="s">
        <v>21345</v>
      </c>
      <c r="C69147" s="1">
        <v>92764215579</v>
      </c>
      <c r="D69147" s="2" t="s">
        <v>21</v>
      </c>
      <c r="E69147" s="2" t="s">
        <v>2087</v>
      </c>
      <c r="F69147" s="2" t="s">
        <v>34</v>
      </c>
      <c r="G69147" s="2" t="s">
        <v>94</v>
      </c>
      <c r="H69147" s="1">
        <v>40.800629999999998</v>
      </c>
      <c r="I69147" s="1">
        <v>-73.95223</v>
      </c>
      <c r="J69147" s="2" t="s">
        <v>25</v>
      </c>
      <c r="K69147" s="2" t="s">
        <v>26</v>
      </c>
      <c r="L69147" s="1">
        <v>0</v>
      </c>
      <c r="M69147" s="2" t="s">
        <v>48</v>
      </c>
      <c r="N69147" s="2" t="s">
        <v>37</v>
      </c>
      <c r="O69147" s="1">
        <v>2007</v>
      </c>
      <c r="P69147" s="1">
        <v>578</v>
      </c>
      <c r="Q69147" s="2" t="s">
        <v>68</v>
      </c>
      <c r="R69147" s="1">
        <v>30</v>
      </c>
      <c r="S69147" s="1">
        <v>3</v>
      </c>
      <c r="T69147" s="2" t="s">
        <v>266</v>
      </c>
    </row>
    <row r="69148" spans="1:20" x14ac:dyDescent="0.35">
      <c r="A69148" s="1">
        <v>69146</v>
      </c>
      <c r="B69148" s="2" t="s">
        <v>21346</v>
      </c>
      <c r="C69148" s="1">
        <v>25457230579</v>
      </c>
      <c r="D69148" s="2" t="s">
        <v>21</v>
      </c>
      <c r="E69148" s="2" t="s">
        <v>21305</v>
      </c>
      <c r="F69148" s="2" t="s">
        <v>23</v>
      </c>
      <c r="G69148" s="2" t="s">
        <v>386</v>
      </c>
      <c r="H69148" s="1">
        <v>40.68956</v>
      </c>
      <c r="I69148" s="1">
        <v>-73.905990000000003</v>
      </c>
      <c r="J69148" s="2" t="s">
        <v>25</v>
      </c>
      <c r="K69148" s="2" t="s">
        <v>26</v>
      </c>
      <c r="L69148" s="1">
        <v>0</v>
      </c>
      <c r="M69148" s="2" t="s">
        <v>27</v>
      </c>
      <c r="N69148" s="2" t="s">
        <v>37</v>
      </c>
      <c r="O69148" s="1">
        <v>2003</v>
      </c>
      <c r="P69148" s="1">
        <v>828</v>
      </c>
      <c r="Q69148" s="2" t="s">
        <v>604</v>
      </c>
      <c r="R69148" s="1">
        <v>3</v>
      </c>
      <c r="S69148" s="1">
        <v>72</v>
      </c>
      <c r="T69148" s="2" t="s">
        <v>433</v>
      </c>
    </row>
    <row r="69149" spans="1:20" x14ac:dyDescent="0.35">
      <c r="A69149" s="1">
        <v>69147</v>
      </c>
      <c r="B69149" s="2" t="s">
        <v>21347</v>
      </c>
      <c r="C69149" s="1">
        <v>11375318185</v>
      </c>
      <c r="D69149" s="2" t="s">
        <v>21</v>
      </c>
      <c r="E69149" s="2" t="s">
        <v>12279</v>
      </c>
      <c r="F69149" s="2" t="s">
        <v>23</v>
      </c>
      <c r="G69149" s="2" t="s">
        <v>386</v>
      </c>
      <c r="H69149" s="1">
        <v>40.689799999999998</v>
      </c>
      <c r="I69149" s="1">
        <v>-73.918350000000004</v>
      </c>
      <c r="J69149" s="2" t="s">
        <v>25</v>
      </c>
      <c r="K69149" s="2" t="s">
        <v>26</v>
      </c>
      <c r="L69149" s="1">
        <v>0</v>
      </c>
      <c r="M69149" s="2" t="s">
        <v>36</v>
      </c>
      <c r="N69149" s="2" t="s">
        <v>37</v>
      </c>
      <c r="O69149" s="1">
        <v>2018</v>
      </c>
      <c r="P69149" s="1">
        <v>406</v>
      </c>
      <c r="Q69149" s="2" t="s">
        <v>1107</v>
      </c>
      <c r="R69149" s="1">
        <v>3</v>
      </c>
      <c r="S69149" s="1">
        <v>70</v>
      </c>
      <c r="T69149" s="2" t="s">
        <v>91</v>
      </c>
    </row>
    <row r="69150" spans="1:20" x14ac:dyDescent="0.35">
      <c r="A69150" s="1">
        <v>69148</v>
      </c>
      <c r="B69150" s="2" t="s">
        <v>21348</v>
      </c>
      <c r="C69150" s="1">
        <v>86656356891</v>
      </c>
      <c r="D69150" s="2" t="s">
        <v>32</v>
      </c>
      <c r="E69150" s="2" t="s">
        <v>21349</v>
      </c>
      <c r="F69150" s="2" t="s">
        <v>34</v>
      </c>
      <c r="G69150" s="2" t="s">
        <v>132</v>
      </c>
      <c r="H69150" s="1">
        <v>40.718620000000001</v>
      </c>
      <c r="I69150" s="1">
        <v>-73.984049999999996</v>
      </c>
      <c r="J69150" s="2" t="s">
        <v>25</v>
      </c>
      <c r="K69150" s="2" t="s">
        <v>26</v>
      </c>
      <c r="L69150" s="1">
        <v>1</v>
      </c>
      <c r="M69150" s="2" t="s">
        <v>27</v>
      </c>
      <c r="N69150" s="2" t="s">
        <v>37</v>
      </c>
      <c r="O69150" s="1">
        <v>2019</v>
      </c>
      <c r="P69150" s="1">
        <v>92</v>
      </c>
      <c r="Q69150" s="2" t="s">
        <v>627</v>
      </c>
      <c r="R69150" s="1">
        <v>4</v>
      </c>
      <c r="S69150" s="1">
        <v>16</v>
      </c>
      <c r="T69150" s="2" t="s">
        <v>172</v>
      </c>
    </row>
    <row r="69151" spans="1:20" x14ac:dyDescent="0.35">
      <c r="A69151" s="1">
        <v>69149</v>
      </c>
      <c r="B69151" s="2" t="s">
        <v>21350</v>
      </c>
      <c r="C69151" s="1">
        <v>32084288412</v>
      </c>
      <c r="D69151" s="2" t="s">
        <v>32</v>
      </c>
      <c r="E69151" s="2" t="s">
        <v>1500</v>
      </c>
      <c r="F69151" s="2" t="s">
        <v>34</v>
      </c>
      <c r="G69151" s="2" t="s">
        <v>237</v>
      </c>
      <c r="H69151" s="1">
        <v>40.70682</v>
      </c>
      <c r="I69151" s="1">
        <v>-74.004450000000006</v>
      </c>
      <c r="J69151" s="2" t="s">
        <v>25</v>
      </c>
      <c r="K69151" s="2" t="s">
        <v>26</v>
      </c>
      <c r="L69151" s="1">
        <v>1</v>
      </c>
      <c r="M69151" s="2" t="s">
        <v>36</v>
      </c>
      <c r="N69151" s="2" t="s">
        <v>28</v>
      </c>
      <c r="O69151" s="1">
        <v>2022</v>
      </c>
      <c r="P69151" s="1">
        <v>71</v>
      </c>
      <c r="Q69151" s="2" t="s">
        <v>392</v>
      </c>
      <c r="R69151" s="1">
        <v>2</v>
      </c>
      <c r="S69151" s="1">
        <v>3</v>
      </c>
      <c r="T69151" s="2" t="s">
        <v>17122</v>
      </c>
    </row>
    <row r="69152" spans="1:20" x14ac:dyDescent="0.35">
      <c r="A69152" s="1">
        <v>69150</v>
      </c>
      <c r="B69152" s="2" t="s">
        <v>21351</v>
      </c>
      <c r="C69152" s="1">
        <v>31409344892</v>
      </c>
      <c r="D69152" s="2" t="s">
        <v>32</v>
      </c>
      <c r="E69152" s="2" t="s">
        <v>20110</v>
      </c>
      <c r="F69152" s="2" t="s">
        <v>256</v>
      </c>
      <c r="G69152" s="2" t="s">
        <v>3069</v>
      </c>
      <c r="H69152" s="1">
        <v>40.696429999999999</v>
      </c>
      <c r="I69152" s="1">
        <v>-73.893619999999999</v>
      </c>
      <c r="J69152" s="2" t="s">
        <v>25</v>
      </c>
      <c r="K69152" s="2" t="s">
        <v>26</v>
      </c>
      <c r="L69152" s="1">
        <v>1</v>
      </c>
      <c r="M69152" s="2" t="s">
        <v>48</v>
      </c>
      <c r="N69152" s="2" t="s">
        <v>37</v>
      </c>
      <c r="O69152" s="1">
        <v>2004</v>
      </c>
      <c r="P69152" s="1">
        <v>854</v>
      </c>
      <c r="Q69152" s="2" t="s">
        <v>90</v>
      </c>
      <c r="R69152" s="1">
        <v>3</v>
      </c>
      <c r="S69152" s="1">
        <v>19</v>
      </c>
      <c r="T69152" s="2" t="s">
        <v>577</v>
      </c>
    </row>
    <row r="69153" spans="1:20" x14ac:dyDescent="0.35">
      <c r="A69153" s="1">
        <v>69151</v>
      </c>
      <c r="B69153" s="2" t="s">
        <v>21352</v>
      </c>
      <c r="C69153" s="1">
        <v>23545063948</v>
      </c>
      <c r="D69153" s="2" t="s">
        <v>32</v>
      </c>
      <c r="E69153" s="2" t="s">
        <v>17369</v>
      </c>
      <c r="F69153" s="2" t="s">
        <v>23</v>
      </c>
      <c r="G69153" s="2" t="s">
        <v>452</v>
      </c>
      <c r="H69153" s="1">
        <v>40.67595</v>
      </c>
      <c r="I69153" s="1">
        <v>-73.941320000000005</v>
      </c>
      <c r="J69153" s="2" t="s">
        <v>25</v>
      </c>
      <c r="K69153" s="2" t="s">
        <v>26</v>
      </c>
      <c r="L69153" s="1">
        <v>0</v>
      </c>
      <c r="M69153" s="2" t="s">
        <v>48</v>
      </c>
      <c r="N69153" s="2" t="s">
        <v>37</v>
      </c>
      <c r="O69153" s="1">
        <v>2005</v>
      </c>
      <c r="P69153" s="1">
        <v>329</v>
      </c>
      <c r="Q69153" s="2" t="s">
        <v>198</v>
      </c>
      <c r="R69153" s="1">
        <v>30</v>
      </c>
      <c r="S69153" s="1">
        <v>9</v>
      </c>
      <c r="T69153" s="2" t="s">
        <v>78</v>
      </c>
    </row>
    <row r="69154" spans="1:20" x14ac:dyDescent="0.35">
      <c r="A69154" s="1">
        <v>69152</v>
      </c>
      <c r="B69154" s="2" t="s">
        <v>21353</v>
      </c>
      <c r="C69154" s="1">
        <v>33388986100</v>
      </c>
      <c r="D69154" s="2" t="s">
        <v>21</v>
      </c>
      <c r="E69154" s="2" t="s">
        <v>1880</v>
      </c>
      <c r="F69154" s="2" t="s">
        <v>23</v>
      </c>
      <c r="G69154" s="2" t="s">
        <v>1096</v>
      </c>
      <c r="H69154" s="1">
        <v>40.675490000000003</v>
      </c>
      <c r="I69154" s="1">
        <v>-73.889319999999998</v>
      </c>
      <c r="J69154" s="2" t="s">
        <v>25</v>
      </c>
      <c r="K69154" s="2" t="s">
        <v>26</v>
      </c>
      <c r="L69154" s="1">
        <v>1</v>
      </c>
      <c r="M69154" s="2" t="s">
        <v>48</v>
      </c>
      <c r="N69154" s="2" t="s">
        <v>37</v>
      </c>
      <c r="O69154" s="1">
        <v>2008</v>
      </c>
      <c r="P69154" s="1">
        <v>629</v>
      </c>
      <c r="Q69154" s="2" t="s">
        <v>725</v>
      </c>
      <c r="R69154" s="1">
        <v>3</v>
      </c>
      <c r="S69154" s="1">
        <v>68</v>
      </c>
      <c r="T69154" s="2" t="s">
        <v>913</v>
      </c>
    </row>
    <row r="69155" spans="1:20" x14ac:dyDescent="0.35">
      <c r="A69155" s="1">
        <v>69153</v>
      </c>
      <c r="B69155" s="2" t="s">
        <v>21354</v>
      </c>
      <c r="C69155" s="1">
        <v>83431440781</v>
      </c>
      <c r="D69155" s="2" t="s">
        <v>32</v>
      </c>
      <c r="E69155" s="2" t="s">
        <v>1522</v>
      </c>
      <c r="F69155" s="2" t="s">
        <v>23</v>
      </c>
      <c r="G69155" s="2" t="s">
        <v>99</v>
      </c>
      <c r="H69155" s="1">
        <v>40.711500000000001</v>
      </c>
      <c r="I69155" s="1">
        <v>-73.942899999999995</v>
      </c>
      <c r="J69155" s="2" t="s">
        <v>25</v>
      </c>
      <c r="K69155" s="2" t="s">
        <v>26</v>
      </c>
      <c r="L69155" s="1">
        <v>0</v>
      </c>
      <c r="M69155" s="2" t="s">
        <v>48</v>
      </c>
      <c r="N69155" s="2" t="s">
        <v>28</v>
      </c>
      <c r="O69155" s="1">
        <v>2007</v>
      </c>
      <c r="P69155" s="1">
        <v>821</v>
      </c>
      <c r="Q69155" s="2" t="s">
        <v>837</v>
      </c>
      <c r="R69155" s="1">
        <v>23</v>
      </c>
      <c r="S69155" s="1">
        <v>12</v>
      </c>
      <c r="T69155" s="2" t="s">
        <v>353</v>
      </c>
    </row>
    <row r="69156" spans="1:20" x14ac:dyDescent="0.35">
      <c r="A69156" s="1">
        <v>69154</v>
      </c>
      <c r="B69156" s="2" t="s">
        <v>21355</v>
      </c>
      <c r="C69156" s="1">
        <v>90485544396</v>
      </c>
      <c r="D69156" s="2" t="s">
        <v>21</v>
      </c>
      <c r="E69156" s="2" t="s">
        <v>19982</v>
      </c>
      <c r="F69156" s="2" t="s">
        <v>398</v>
      </c>
      <c r="G69156" s="2" t="s">
        <v>399</v>
      </c>
      <c r="H69156" s="1">
        <v>40.870939999999997</v>
      </c>
      <c r="I69156" s="1">
        <v>-73.893860000000004</v>
      </c>
      <c r="J69156" s="2" t="s">
        <v>25</v>
      </c>
      <c r="K69156" s="2" t="s">
        <v>26</v>
      </c>
      <c r="L69156" s="1">
        <v>0</v>
      </c>
      <c r="M69156" s="2" t="s">
        <v>27</v>
      </c>
      <c r="N69156" s="2" t="s">
        <v>28</v>
      </c>
      <c r="O69156" s="1">
        <v>2017</v>
      </c>
      <c r="P69156" s="1">
        <v>232</v>
      </c>
      <c r="Q69156" s="2" t="s">
        <v>571</v>
      </c>
      <c r="R69156" s="1">
        <v>3</v>
      </c>
      <c r="S69156" s="1">
        <v>115</v>
      </c>
      <c r="T69156" s="2" t="s">
        <v>113</v>
      </c>
    </row>
    <row r="69157" spans="1:20" x14ac:dyDescent="0.35">
      <c r="A69157" s="1">
        <v>69155</v>
      </c>
      <c r="B69157" s="2" t="s">
        <v>21356</v>
      </c>
      <c r="C69157" s="1">
        <v>91808397146</v>
      </c>
      <c r="D69157" s="2" t="s">
        <v>21</v>
      </c>
      <c r="E69157" s="2" t="s">
        <v>21357</v>
      </c>
      <c r="F69157" s="2" t="s">
        <v>34</v>
      </c>
      <c r="G69157" s="2" t="s">
        <v>323</v>
      </c>
      <c r="H69157" s="1">
        <v>40.750459999999997</v>
      </c>
      <c r="I69157" s="1">
        <v>-73.998540000000006</v>
      </c>
      <c r="J69157" s="2" t="s">
        <v>25</v>
      </c>
      <c r="K69157" s="2" t="s">
        <v>26</v>
      </c>
      <c r="L69157" s="1">
        <v>0</v>
      </c>
      <c r="M69157" s="2" t="s">
        <v>48</v>
      </c>
      <c r="N69157" s="2" t="s">
        <v>37</v>
      </c>
      <c r="O69157" s="1">
        <v>2004</v>
      </c>
      <c r="P69157" s="1">
        <v>946</v>
      </c>
      <c r="Q69157" s="2" t="s">
        <v>186</v>
      </c>
      <c r="R69157" s="1">
        <v>1</v>
      </c>
      <c r="S69157" s="1">
        <v>132</v>
      </c>
      <c r="T69157" s="2" t="s">
        <v>667</v>
      </c>
    </row>
    <row r="69158" spans="1:20" x14ac:dyDescent="0.35">
      <c r="A69158" s="1">
        <v>69156</v>
      </c>
      <c r="B69158" s="2" t="s">
        <v>21358</v>
      </c>
      <c r="C69158" s="1">
        <v>8468374547</v>
      </c>
      <c r="D69158" s="2" t="s">
        <v>32</v>
      </c>
      <c r="E69158" s="2" t="s">
        <v>4064</v>
      </c>
      <c r="F69158" s="2" t="s">
        <v>256</v>
      </c>
      <c r="G69158" s="2" t="s">
        <v>1433</v>
      </c>
      <c r="H69158" s="1">
        <v>40.68638</v>
      </c>
      <c r="I69158" s="1">
        <v>-73.79007</v>
      </c>
      <c r="J69158" s="2" t="s">
        <v>25</v>
      </c>
      <c r="K69158" s="2" t="s">
        <v>26</v>
      </c>
      <c r="L69158" s="1">
        <v>0</v>
      </c>
      <c r="M69158" s="2" t="s">
        <v>27</v>
      </c>
      <c r="N69158" s="2" t="s">
        <v>28</v>
      </c>
      <c r="O69158" s="1">
        <v>2010</v>
      </c>
      <c r="P69158" s="1">
        <v>158</v>
      </c>
      <c r="Q69158" s="2" t="s">
        <v>208</v>
      </c>
      <c r="R69158" s="1">
        <v>1</v>
      </c>
      <c r="S69158" s="1">
        <v>347</v>
      </c>
      <c r="T69158" s="2" t="s">
        <v>231</v>
      </c>
    </row>
    <row r="69159" spans="1:20" x14ac:dyDescent="0.35">
      <c r="A69159" s="1">
        <v>69157</v>
      </c>
      <c r="B69159" s="2" t="s">
        <v>21359</v>
      </c>
      <c r="C69159" s="1">
        <v>97018609174</v>
      </c>
      <c r="D69159" s="2" t="s">
        <v>21</v>
      </c>
      <c r="E69159" s="2" t="s">
        <v>159</v>
      </c>
      <c r="F69159" s="2" t="s">
        <v>34</v>
      </c>
      <c r="G69159" s="2" t="s">
        <v>58</v>
      </c>
      <c r="H69159" s="1">
        <v>40.715690000000002</v>
      </c>
      <c r="I69159" s="1">
        <v>-73.990759999999995</v>
      </c>
      <c r="J69159" s="2" t="s">
        <v>25</v>
      </c>
      <c r="K69159" s="2" t="s">
        <v>26</v>
      </c>
      <c r="L69159" s="1">
        <v>1</v>
      </c>
      <c r="M69159" s="2" t="s">
        <v>27</v>
      </c>
      <c r="N69159" s="2" t="s">
        <v>28</v>
      </c>
      <c r="O69159" s="1">
        <v>2014</v>
      </c>
      <c r="P69159" s="1">
        <v>142</v>
      </c>
      <c r="Q69159" s="2" t="s">
        <v>38</v>
      </c>
      <c r="R69159" s="1">
        <v>3</v>
      </c>
      <c r="S69159" s="1">
        <v>10</v>
      </c>
      <c r="T69159" s="2" t="s">
        <v>21360</v>
      </c>
    </row>
    <row r="69160" spans="1:20" x14ac:dyDescent="0.35">
      <c r="A69160" s="1">
        <v>69158</v>
      </c>
      <c r="B69160" s="2" t="s">
        <v>21361</v>
      </c>
      <c r="C69160" s="1">
        <v>18708611078</v>
      </c>
      <c r="D69160" s="2" t="s">
        <v>32</v>
      </c>
      <c r="E69160" s="2" t="s">
        <v>21362</v>
      </c>
      <c r="F69160" s="2" t="s">
        <v>34</v>
      </c>
      <c r="G69160" s="2" t="s">
        <v>94</v>
      </c>
      <c r="H69160" s="1">
        <v>40.80339</v>
      </c>
      <c r="I69160" s="1">
        <v>-73.950339999999997</v>
      </c>
      <c r="J69160" s="2" t="s">
        <v>25</v>
      </c>
      <c r="K69160" s="2" t="s">
        <v>26</v>
      </c>
      <c r="L69160" s="1">
        <v>0</v>
      </c>
      <c r="M69160" s="2" t="s">
        <v>36</v>
      </c>
      <c r="N69160" s="2" t="s">
        <v>28</v>
      </c>
      <c r="O69160" s="1">
        <v>2019</v>
      </c>
      <c r="P69160" s="1">
        <v>345</v>
      </c>
      <c r="Q69160" s="2" t="s">
        <v>644</v>
      </c>
      <c r="R69160" s="1">
        <v>3</v>
      </c>
      <c r="S69160" s="1">
        <v>9</v>
      </c>
      <c r="T69160" s="2" t="s">
        <v>10698</v>
      </c>
    </row>
    <row r="69161" spans="1:20" x14ac:dyDescent="0.35">
      <c r="A69161" s="1">
        <v>69159</v>
      </c>
      <c r="B69161" s="2" t="s">
        <v>21363</v>
      </c>
      <c r="C69161" s="1">
        <v>22657389984</v>
      </c>
      <c r="D69161" s="2" t="s">
        <v>21</v>
      </c>
      <c r="E69161" s="2" t="s">
        <v>201</v>
      </c>
      <c r="F69161" s="2" t="s">
        <v>34</v>
      </c>
      <c r="G69161" s="2" t="s">
        <v>323</v>
      </c>
      <c r="H69161" s="1">
        <v>40.743139999999997</v>
      </c>
      <c r="I69161" s="1">
        <v>-73.995519999999999</v>
      </c>
      <c r="J69161" s="2" t="s">
        <v>25</v>
      </c>
      <c r="K69161" s="2" t="s">
        <v>26</v>
      </c>
      <c r="L69161" s="1">
        <v>1</v>
      </c>
      <c r="M69161" s="2" t="s">
        <v>36</v>
      </c>
      <c r="N69161" s="2" t="s">
        <v>37</v>
      </c>
      <c r="O69161" s="1">
        <v>2015</v>
      </c>
      <c r="P69161" s="1">
        <v>412</v>
      </c>
      <c r="Q69161" s="2" t="s">
        <v>245</v>
      </c>
      <c r="R69161" s="1">
        <v>2</v>
      </c>
      <c r="S69161" s="1">
        <v>24</v>
      </c>
      <c r="T69161" s="2" t="s">
        <v>109</v>
      </c>
    </row>
    <row r="69162" spans="1:20" x14ac:dyDescent="0.35">
      <c r="A69162" s="1">
        <v>69160</v>
      </c>
      <c r="B69162" s="2" t="s">
        <v>21364</v>
      </c>
      <c r="C69162" s="1">
        <v>5623879213</v>
      </c>
      <c r="D69162" s="2" t="s">
        <v>21</v>
      </c>
      <c r="E69162" s="2" t="s">
        <v>3803</v>
      </c>
      <c r="F69162" s="2" t="s">
        <v>256</v>
      </c>
      <c r="G69162" s="2" t="s">
        <v>8060</v>
      </c>
      <c r="H69162" s="1">
        <v>40.733179999999997</v>
      </c>
      <c r="I69162" s="1">
        <v>-73.793220000000005</v>
      </c>
      <c r="J69162" s="2" t="s">
        <v>25</v>
      </c>
      <c r="K69162" s="2" t="s">
        <v>26</v>
      </c>
      <c r="L69162" s="1">
        <v>1</v>
      </c>
      <c r="M69162" s="2" t="s">
        <v>27</v>
      </c>
      <c r="N69162" s="2" t="s">
        <v>37</v>
      </c>
      <c r="O69162" s="1">
        <v>2004</v>
      </c>
      <c r="P69162" s="1">
        <v>57</v>
      </c>
      <c r="Q69162" s="2" t="s">
        <v>312</v>
      </c>
      <c r="R69162" s="1">
        <v>2</v>
      </c>
      <c r="S69162" s="1">
        <v>113</v>
      </c>
      <c r="T69162" s="2" t="s">
        <v>195</v>
      </c>
    </row>
    <row r="69163" spans="1:20" x14ac:dyDescent="0.35">
      <c r="A69163" s="1">
        <v>69161</v>
      </c>
      <c r="B69163" s="2" t="s">
        <v>21365</v>
      </c>
      <c r="C69163" s="1">
        <v>46214507543</v>
      </c>
      <c r="D69163" s="2" t="s">
        <v>21</v>
      </c>
      <c r="E69163" s="2" t="s">
        <v>21366</v>
      </c>
      <c r="F69163" s="2" t="s">
        <v>23</v>
      </c>
      <c r="G69163" s="2" t="s">
        <v>883</v>
      </c>
      <c r="H69163" s="1">
        <v>40.688859999999998</v>
      </c>
      <c r="I69163" s="1">
        <v>-73.998249999999999</v>
      </c>
      <c r="J69163" s="2" t="s">
        <v>25</v>
      </c>
      <c r="K69163" s="2" t="s">
        <v>26</v>
      </c>
      <c r="L69163" s="1">
        <v>0</v>
      </c>
      <c r="M69163" s="2" t="s">
        <v>36</v>
      </c>
      <c r="N69163" s="2" t="s">
        <v>37</v>
      </c>
      <c r="O69163" s="1">
        <v>2015</v>
      </c>
      <c r="P69163" s="1">
        <v>279</v>
      </c>
      <c r="Q69163" s="2" t="s">
        <v>945</v>
      </c>
      <c r="R69163" s="1">
        <v>30</v>
      </c>
      <c r="S69163" s="1">
        <v>11</v>
      </c>
      <c r="T69163" s="2" t="s">
        <v>433</v>
      </c>
    </row>
    <row r="69164" spans="1:20" x14ac:dyDescent="0.35">
      <c r="A69164" s="1">
        <v>69162</v>
      </c>
      <c r="B69164" s="2" t="s">
        <v>21367</v>
      </c>
      <c r="C69164" s="1">
        <v>934503023</v>
      </c>
      <c r="D69164" s="2" t="s">
        <v>32</v>
      </c>
      <c r="E69164" s="2" t="s">
        <v>17646</v>
      </c>
      <c r="F69164" s="2" t="s">
        <v>23</v>
      </c>
      <c r="G69164" s="2" t="s">
        <v>666</v>
      </c>
      <c r="H69164" s="1">
        <v>40.660420000000002</v>
      </c>
      <c r="I69164" s="1">
        <v>-73.962339999999998</v>
      </c>
      <c r="J69164" s="2" t="s">
        <v>25</v>
      </c>
      <c r="K69164" s="2" t="s">
        <v>26</v>
      </c>
      <c r="L69164" s="1">
        <v>0</v>
      </c>
      <c r="M69164" s="2" t="s">
        <v>27</v>
      </c>
      <c r="N69164" s="2" t="s">
        <v>28</v>
      </c>
      <c r="O69164" s="1">
        <v>2014</v>
      </c>
      <c r="P69164" s="1">
        <v>259</v>
      </c>
      <c r="Q69164" s="2" t="s">
        <v>843</v>
      </c>
      <c r="R69164" s="1">
        <v>1</v>
      </c>
      <c r="S69164" s="1">
        <v>45</v>
      </c>
      <c r="T69164" s="2" t="s">
        <v>269</v>
      </c>
    </row>
    <row r="69165" spans="1:20" x14ac:dyDescent="0.35">
      <c r="A69165" s="1">
        <v>69163</v>
      </c>
      <c r="B69165" s="2" t="s">
        <v>21368</v>
      </c>
      <c r="C69165" s="1">
        <v>71725264301</v>
      </c>
      <c r="D69165" s="2" t="s">
        <v>32</v>
      </c>
      <c r="E69165" s="2" t="s">
        <v>2886</v>
      </c>
      <c r="F69165" s="2" t="s">
        <v>34</v>
      </c>
      <c r="G69165" s="2" t="s">
        <v>123</v>
      </c>
      <c r="H69165" s="1">
        <v>40.766159999999999</v>
      </c>
      <c r="I69165" s="1">
        <v>-73.984350000000006</v>
      </c>
      <c r="J69165" s="2" t="s">
        <v>25</v>
      </c>
      <c r="K69165" s="2" t="s">
        <v>26</v>
      </c>
      <c r="L69165" s="1">
        <v>1</v>
      </c>
      <c r="M69165" s="2" t="s">
        <v>36</v>
      </c>
      <c r="N69165" s="2" t="s">
        <v>37</v>
      </c>
      <c r="O69165" s="1">
        <v>2016</v>
      </c>
      <c r="P69165" s="1">
        <v>630</v>
      </c>
      <c r="Q69165" s="2" t="s">
        <v>725</v>
      </c>
      <c r="R69165" s="1">
        <v>13</v>
      </c>
      <c r="S69165" s="1">
        <v>6</v>
      </c>
      <c r="T69165" s="2" t="s">
        <v>2298</v>
      </c>
    </row>
    <row r="69166" spans="1:20" x14ac:dyDescent="0.35">
      <c r="A69166" s="1">
        <v>69164</v>
      </c>
      <c r="B69166" s="2" t="s">
        <v>21369</v>
      </c>
      <c r="C69166" s="1">
        <v>61716466230</v>
      </c>
      <c r="D69166" s="2" t="s">
        <v>21</v>
      </c>
      <c r="E69166" s="2" t="s">
        <v>1844</v>
      </c>
      <c r="F69166" s="2" t="s">
        <v>34</v>
      </c>
      <c r="G69166" s="2" t="s">
        <v>81</v>
      </c>
      <c r="H69166" s="1">
        <v>40.72804</v>
      </c>
      <c r="I69166" s="1">
        <v>-73.986649999999997</v>
      </c>
      <c r="J69166" s="2" t="s">
        <v>25</v>
      </c>
      <c r="K69166" s="2" t="s">
        <v>26</v>
      </c>
      <c r="L69166" s="1">
        <v>0</v>
      </c>
      <c r="M69166" s="2" t="s">
        <v>27</v>
      </c>
      <c r="N69166" s="2" t="s">
        <v>37</v>
      </c>
      <c r="O69166" s="1">
        <v>2013</v>
      </c>
      <c r="P69166" s="1">
        <v>156</v>
      </c>
      <c r="Q69166" s="2" t="s">
        <v>490</v>
      </c>
      <c r="R69166" s="1">
        <v>180</v>
      </c>
      <c r="S69166" s="1">
        <v>15</v>
      </c>
      <c r="T69166" s="2" t="s">
        <v>524</v>
      </c>
    </row>
    <row r="69167" spans="1:20" x14ac:dyDescent="0.35">
      <c r="A69167" s="1">
        <v>69165</v>
      </c>
      <c r="B69167" s="2" t="s">
        <v>21370</v>
      </c>
      <c r="C69167" s="1">
        <v>56052096176</v>
      </c>
      <c r="D69167" s="2" t="s">
        <v>32</v>
      </c>
      <c r="E69167" s="2" t="s">
        <v>21371</v>
      </c>
      <c r="F69167" s="2" t="s">
        <v>34</v>
      </c>
      <c r="G69167" s="2" t="s">
        <v>35</v>
      </c>
      <c r="H69167" s="1">
        <v>40.746850000000002</v>
      </c>
      <c r="I69167" s="1">
        <v>-73.984099999999998</v>
      </c>
      <c r="J69167" s="2" t="s">
        <v>25</v>
      </c>
      <c r="K69167" s="2" t="s">
        <v>26</v>
      </c>
      <c r="L69167" s="1">
        <v>0</v>
      </c>
      <c r="M69167" s="2" t="s">
        <v>48</v>
      </c>
      <c r="N69167" s="2" t="s">
        <v>28</v>
      </c>
      <c r="O69167" s="1">
        <v>2013</v>
      </c>
      <c r="P69167" s="1">
        <v>812</v>
      </c>
      <c r="Q69167" s="2" t="s">
        <v>511</v>
      </c>
      <c r="R69167" s="1">
        <v>2</v>
      </c>
      <c r="S69167" s="1">
        <v>60</v>
      </c>
      <c r="T69167" s="2" t="s">
        <v>199</v>
      </c>
    </row>
    <row r="69168" spans="1:20" x14ac:dyDescent="0.35">
      <c r="A69168" s="1">
        <v>69166</v>
      </c>
      <c r="B69168" s="2" t="s">
        <v>21372</v>
      </c>
      <c r="C69168" s="1">
        <v>96517418775</v>
      </c>
      <c r="D69168" s="2" t="s">
        <v>21</v>
      </c>
      <c r="E69168" s="2" t="s">
        <v>18479</v>
      </c>
      <c r="F69168" s="2" t="s">
        <v>34</v>
      </c>
      <c r="G69168" s="2" t="s">
        <v>94</v>
      </c>
      <c r="H69168" s="1">
        <v>40.82432</v>
      </c>
      <c r="I69168" s="1">
        <v>-73.938500000000005</v>
      </c>
      <c r="J69168" s="2" t="s">
        <v>25</v>
      </c>
      <c r="K69168" s="2" t="s">
        <v>26</v>
      </c>
      <c r="L69168" s="1">
        <v>1</v>
      </c>
      <c r="M69168" s="2" t="s">
        <v>27</v>
      </c>
      <c r="N69168" s="2" t="s">
        <v>586</v>
      </c>
      <c r="O69168" s="1">
        <v>2018</v>
      </c>
      <c r="P69168" s="1">
        <v>837</v>
      </c>
      <c r="Q69168" s="2" t="s">
        <v>631</v>
      </c>
      <c r="R69168" s="1">
        <v>1</v>
      </c>
      <c r="S69168" s="1">
        <v>9</v>
      </c>
      <c r="T69168" s="2" t="s">
        <v>5119</v>
      </c>
    </row>
    <row r="69169" spans="1:20" x14ac:dyDescent="0.35">
      <c r="A69169" s="1">
        <v>69167</v>
      </c>
      <c r="B69169" s="2" t="s">
        <v>21373</v>
      </c>
      <c r="C69169" s="1">
        <v>53486264747</v>
      </c>
      <c r="D69169" s="2" t="s">
        <v>32</v>
      </c>
      <c r="E69169" s="2" t="s">
        <v>5419</v>
      </c>
      <c r="F69169" s="2" t="s">
        <v>23</v>
      </c>
      <c r="G69169" s="2" t="s">
        <v>136</v>
      </c>
      <c r="H69169" s="1">
        <v>40.692570000000003</v>
      </c>
      <c r="I69169" s="1">
        <v>-73.997069999999994</v>
      </c>
      <c r="J69169" s="2" t="s">
        <v>25</v>
      </c>
      <c r="K69169" s="2" t="s">
        <v>26</v>
      </c>
      <c r="L69169" s="1">
        <v>0</v>
      </c>
      <c r="M69169" s="2" t="s">
        <v>27</v>
      </c>
      <c r="N69169" s="2" t="s">
        <v>37</v>
      </c>
      <c r="O69169" s="1">
        <v>2021</v>
      </c>
      <c r="P69169" s="1">
        <v>200</v>
      </c>
      <c r="Q69169" s="2" t="s">
        <v>758</v>
      </c>
      <c r="R69169" s="1">
        <v>2</v>
      </c>
      <c r="S69169" s="1">
        <v>12</v>
      </c>
      <c r="T69169" s="2" t="s">
        <v>204</v>
      </c>
    </row>
    <row r="69170" spans="1:20" x14ac:dyDescent="0.35">
      <c r="A69170" s="1">
        <v>69168</v>
      </c>
      <c r="B69170" s="2" t="s">
        <v>21374</v>
      </c>
      <c r="C69170" s="1">
        <v>76685811252</v>
      </c>
      <c r="D69170" s="2" t="s">
        <v>32</v>
      </c>
      <c r="E69170" s="2" t="s">
        <v>21375</v>
      </c>
      <c r="F69170" s="2" t="s">
        <v>23</v>
      </c>
      <c r="G69170" s="2" t="s">
        <v>452</v>
      </c>
      <c r="H69170" s="1">
        <v>40.66507</v>
      </c>
      <c r="I69170" s="1">
        <v>-73.956990000000005</v>
      </c>
      <c r="J69170" s="2" t="s">
        <v>25</v>
      </c>
      <c r="K69170" s="2" t="s">
        <v>26</v>
      </c>
      <c r="L69170" s="1">
        <v>0</v>
      </c>
      <c r="M69170" s="2" t="s">
        <v>27</v>
      </c>
      <c r="N69170" s="2" t="s">
        <v>28</v>
      </c>
      <c r="O69170" s="1">
        <v>2011</v>
      </c>
      <c r="P69170" s="1">
        <v>558</v>
      </c>
      <c r="Q69170" s="2" t="s">
        <v>1550</v>
      </c>
      <c r="R69170" s="1">
        <v>7</v>
      </c>
      <c r="S69170" s="1">
        <v>11</v>
      </c>
      <c r="T69170" s="2" t="s">
        <v>2051</v>
      </c>
    </row>
    <row r="69171" spans="1:20" x14ac:dyDescent="0.35">
      <c r="A69171" s="1">
        <v>69169</v>
      </c>
      <c r="B69171" s="2" t="s">
        <v>21376</v>
      </c>
      <c r="C69171" s="1">
        <v>15389184969</v>
      </c>
      <c r="D69171" s="2" t="s">
        <v>32</v>
      </c>
      <c r="E69171" s="2" t="s">
        <v>5657</v>
      </c>
      <c r="F69171" s="2" t="s">
        <v>23</v>
      </c>
      <c r="G69171" s="2" t="s">
        <v>386</v>
      </c>
      <c r="H69171" s="1">
        <v>40.693689999999997</v>
      </c>
      <c r="I69171" s="1">
        <v>-73.922920000000005</v>
      </c>
      <c r="J69171" s="2" t="s">
        <v>25</v>
      </c>
      <c r="K69171" s="2" t="s">
        <v>26</v>
      </c>
      <c r="L69171" s="1">
        <v>1</v>
      </c>
      <c r="M69171" s="2" t="s">
        <v>48</v>
      </c>
      <c r="N69171" s="2" t="s">
        <v>28</v>
      </c>
      <c r="O69171" s="1">
        <v>2006</v>
      </c>
      <c r="P69171" s="1">
        <v>598</v>
      </c>
      <c r="Q69171" s="2" t="s">
        <v>249</v>
      </c>
      <c r="R69171" s="1">
        <v>5</v>
      </c>
      <c r="S69171" s="1">
        <v>26</v>
      </c>
      <c r="T69171" s="2" t="s">
        <v>69</v>
      </c>
    </row>
    <row r="69172" spans="1:20" x14ac:dyDescent="0.35">
      <c r="A69172" s="1">
        <v>69170</v>
      </c>
      <c r="B69172" s="2" t="s">
        <v>21377</v>
      </c>
      <c r="C69172" s="1">
        <v>94156742283</v>
      </c>
      <c r="D69172" s="2" t="s">
        <v>21</v>
      </c>
      <c r="E69172" s="2" t="s">
        <v>21378</v>
      </c>
      <c r="F69172" s="2" t="s">
        <v>34</v>
      </c>
      <c r="G69172" s="2" t="s">
        <v>81</v>
      </c>
      <c r="H69172" s="1">
        <v>40.72833</v>
      </c>
      <c r="I69172" s="1">
        <v>-73.981179999999995</v>
      </c>
      <c r="J69172" s="2" t="s">
        <v>25</v>
      </c>
      <c r="K69172" s="2" t="s">
        <v>26</v>
      </c>
      <c r="L69172" s="1">
        <v>0</v>
      </c>
      <c r="M69172" s="2" t="s">
        <v>36</v>
      </c>
      <c r="N69172" s="2" t="s">
        <v>28</v>
      </c>
      <c r="O69172" s="1">
        <v>2010</v>
      </c>
      <c r="P69172" s="1">
        <v>318</v>
      </c>
      <c r="Q69172" s="2" t="s">
        <v>59</v>
      </c>
      <c r="R69172" s="1">
        <v>3</v>
      </c>
      <c r="S69172" s="1">
        <v>3</v>
      </c>
      <c r="T69172" s="2" t="s">
        <v>2623</v>
      </c>
    </row>
    <row r="69173" spans="1:20" x14ac:dyDescent="0.35">
      <c r="A69173" s="1">
        <v>69171</v>
      </c>
      <c r="B69173" s="2" t="s">
        <v>21379</v>
      </c>
      <c r="C69173" s="1">
        <v>39237550110</v>
      </c>
      <c r="D69173" s="2" t="s">
        <v>21</v>
      </c>
      <c r="E69173" s="2" t="s">
        <v>5657</v>
      </c>
      <c r="F69173" s="2" t="s">
        <v>23</v>
      </c>
      <c r="G69173" s="2" t="s">
        <v>386</v>
      </c>
      <c r="H69173" s="1">
        <v>40.693910000000002</v>
      </c>
      <c r="I69173" s="1">
        <v>-73.924689999999998</v>
      </c>
      <c r="J69173" s="2" t="s">
        <v>25</v>
      </c>
      <c r="K69173" s="2" t="s">
        <v>26</v>
      </c>
      <c r="L69173" s="1">
        <v>0</v>
      </c>
      <c r="M69173" s="2" t="s">
        <v>48</v>
      </c>
      <c r="N69173" s="2" t="s">
        <v>28</v>
      </c>
      <c r="O69173" s="1">
        <v>2013</v>
      </c>
      <c r="P69173" s="1">
        <v>606</v>
      </c>
      <c r="Q69173" s="2" t="s">
        <v>63</v>
      </c>
      <c r="R69173" s="1">
        <v>5</v>
      </c>
      <c r="S69173" s="1">
        <v>23</v>
      </c>
      <c r="T69173" s="2" t="s">
        <v>353</v>
      </c>
    </row>
    <row r="69174" spans="1:20" x14ac:dyDescent="0.35">
      <c r="A69174" s="1">
        <v>69172</v>
      </c>
      <c r="B69174" s="2" t="s">
        <v>21380</v>
      </c>
      <c r="C69174" s="1">
        <v>88778225826</v>
      </c>
      <c r="D69174" s="2" t="s">
        <v>21</v>
      </c>
      <c r="E69174" s="2" t="s">
        <v>2782</v>
      </c>
      <c r="F69174" s="2" t="s">
        <v>23</v>
      </c>
      <c r="G69174" s="2" t="s">
        <v>76</v>
      </c>
      <c r="H69174" s="1">
        <v>40.689320000000002</v>
      </c>
      <c r="I69174" s="1">
        <v>-73.940979999999996</v>
      </c>
      <c r="J69174" s="2" t="s">
        <v>25</v>
      </c>
      <c r="K69174" s="2" t="s">
        <v>26</v>
      </c>
      <c r="L69174" s="1">
        <v>1</v>
      </c>
      <c r="M69174" s="2" t="s">
        <v>36</v>
      </c>
      <c r="N69174" s="2" t="s">
        <v>37</v>
      </c>
      <c r="O69174" s="1">
        <v>2005</v>
      </c>
      <c r="P69174" s="1">
        <v>479</v>
      </c>
      <c r="Q69174" s="2" t="s">
        <v>1121</v>
      </c>
      <c r="R69174" s="1">
        <v>2</v>
      </c>
      <c r="S69174" s="1">
        <v>77</v>
      </c>
      <c r="T69174" s="2" t="s">
        <v>69</v>
      </c>
    </row>
    <row r="69175" spans="1:20" x14ac:dyDescent="0.35">
      <c r="A69175" s="1">
        <v>69173</v>
      </c>
      <c r="B69175" s="2" t="s">
        <v>21381</v>
      </c>
      <c r="C69175" s="1">
        <v>57075249279</v>
      </c>
      <c r="D69175" s="2" t="s">
        <v>32</v>
      </c>
      <c r="E69175" s="2" t="s">
        <v>167</v>
      </c>
      <c r="F69175" s="2" t="s">
        <v>256</v>
      </c>
      <c r="G69175" s="2" t="s">
        <v>1433</v>
      </c>
      <c r="H69175" s="1">
        <v>40.680729999999997</v>
      </c>
      <c r="I69175" s="1">
        <v>-73.783540000000002</v>
      </c>
      <c r="J69175" s="2" t="s">
        <v>25</v>
      </c>
      <c r="K69175" s="2" t="s">
        <v>26</v>
      </c>
      <c r="L69175" s="1">
        <v>1</v>
      </c>
      <c r="M69175" s="2" t="s">
        <v>48</v>
      </c>
      <c r="N69175" s="2" t="s">
        <v>28</v>
      </c>
      <c r="O69175" s="1">
        <v>2013</v>
      </c>
      <c r="P69175" s="1">
        <v>622</v>
      </c>
      <c r="Q69175" s="2" t="s">
        <v>496</v>
      </c>
      <c r="R69175" s="1">
        <v>1</v>
      </c>
      <c r="S69175" s="1">
        <v>336</v>
      </c>
      <c r="T69175" s="2" t="s">
        <v>73</v>
      </c>
    </row>
    <row r="69176" spans="1:20" x14ac:dyDescent="0.35">
      <c r="A69176" s="1">
        <v>69174</v>
      </c>
      <c r="B69176" s="2" t="s">
        <v>21382</v>
      </c>
      <c r="C69176" s="1">
        <v>21367430098</v>
      </c>
      <c r="D69176" s="2" t="s">
        <v>32</v>
      </c>
      <c r="E69176" s="2" t="s">
        <v>5657</v>
      </c>
      <c r="F69176" s="2" t="s">
        <v>23</v>
      </c>
      <c r="G69176" s="2" t="s">
        <v>386</v>
      </c>
      <c r="H69176" s="1">
        <v>40.695160000000001</v>
      </c>
      <c r="I69176" s="1">
        <v>-73.922579999999996</v>
      </c>
      <c r="J69176" s="2" t="s">
        <v>25</v>
      </c>
      <c r="K69176" s="2" t="s">
        <v>26</v>
      </c>
      <c r="L69176" s="1">
        <v>0</v>
      </c>
      <c r="M69176" s="2" t="s">
        <v>36</v>
      </c>
      <c r="N69176" s="2" t="s">
        <v>28</v>
      </c>
      <c r="O69176" s="1">
        <v>2014</v>
      </c>
      <c r="P69176" s="1">
        <v>640</v>
      </c>
      <c r="Q69176" s="2" t="s">
        <v>597</v>
      </c>
      <c r="R69176" s="1">
        <v>5</v>
      </c>
      <c r="S69176" s="1">
        <v>32</v>
      </c>
      <c r="T69176" s="2" t="s">
        <v>154</v>
      </c>
    </row>
    <row r="69177" spans="1:20" x14ac:dyDescent="0.35">
      <c r="A69177" s="1">
        <v>69175</v>
      </c>
      <c r="B69177" s="2" t="s">
        <v>21383</v>
      </c>
      <c r="C69177" s="1">
        <v>82413498850</v>
      </c>
      <c r="D69177" s="2" t="s">
        <v>21</v>
      </c>
      <c r="E69177" s="2" t="s">
        <v>2445</v>
      </c>
      <c r="F69177" s="2" t="s">
        <v>23</v>
      </c>
      <c r="G69177" s="2" t="s">
        <v>76</v>
      </c>
      <c r="H69177" s="1">
        <v>40.67989</v>
      </c>
      <c r="I69177" s="1">
        <v>-73.908569999999997</v>
      </c>
      <c r="J69177" s="2" t="s">
        <v>25</v>
      </c>
      <c r="K69177" s="2" t="s">
        <v>26</v>
      </c>
      <c r="L69177" s="1">
        <v>0</v>
      </c>
      <c r="M69177" s="2" t="s">
        <v>48</v>
      </c>
      <c r="N69177" s="2" t="s">
        <v>28</v>
      </c>
      <c r="O69177" s="1">
        <v>2010</v>
      </c>
      <c r="P69177" s="1">
        <v>972</v>
      </c>
      <c r="Q69177" s="2" t="s">
        <v>477</v>
      </c>
      <c r="R69177" s="1">
        <v>1</v>
      </c>
      <c r="S69177" s="1">
        <v>102</v>
      </c>
      <c r="T69177" s="2" t="s">
        <v>69</v>
      </c>
    </row>
    <row r="69178" spans="1:20" x14ac:dyDescent="0.35">
      <c r="A69178" s="1">
        <v>69176</v>
      </c>
      <c r="B69178" s="2" t="s">
        <v>21384</v>
      </c>
      <c r="C69178" s="1">
        <v>7509139229</v>
      </c>
      <c r="D69178" s="2" t="s">
        <v>32</v>
      </c>
      <c r="E69178" s="2" t="s">
        <v>1583</v>
      </c>
      <c r="F69178" s="2" t="s">
        <v>23</v>
      </c>
      <c r="G69178" s="2" t="s">
        <v>152</v>
      </c>
      <c r="H69178" s="1">
        <v>40.680059999999997</v>
      </c>
      <c r="I69178" s="1">
        <v>-73.972480000000004</v>
      </c>
      <c r="J69178" s="2" t="s">
        <v>25</v>
      </c>
      <c r="K69178" s="2" t="s">
        <v>26</v>
      </c>
      <c r="L69178" s="1">
        <v>1</v>
      </c>
      <c r="M69178" s="2" t="s">
        <v>27</v>
      </c>
      <c r="N69178" s="2" t="s">
        <v>28</v>
      </c>
      <c r="O69178" s="1">
        <v>2016</v>
      </c>
      <c r="P69178" s="1">
        <v>552</v>
      </c>
      <c r="Q69178" s="2" t="s">
        <v>446</v>
      </c>
      <c r="R69178" s="1">
        <v>1</v>
      </c>
      <c r="S69178" s="1">
        <v>4</v>
      </c>
      <c r="T69178" s="2" t="s">
        <v>2466</v>
      </c>
    </row>
    <row r="69179" spans="1:20" x14ac:dyDescent="0.35">
      <c r="A69179" s="1">
        <v>69177</v>
      </c>
      <c r="B69179" s="2" t="s">
        <v>21385</v>
      </c>
      <c r="C69179" s="1">
        <v>44448264291</v>
      </c>
      <c r="D69179" s="2" t="s">
        <v>21</v>
      </c>
      <c r="E69179" s="2" t="s">
        <v>15338</v>
      </c>
      <c r="F69179" s="2" t="s">
        <v>34</v>
      </c>
      <c r="G69179" s="2" t="s">
        <v>323</v>
      </c>
      <c r="H69179" s="1">
        <v>40.745249999999999</v>
      </c>
      <c r="I69179" s="1">
        <v>-73.992289999999997</v>
      </c>
      <c r="J69179" s="2" t="s">
        <v>25</v>
      </c>
      <c r="K69179" s="2" t="s">
        <v>26</v>
      </c>
      <c r="L69179" s="1">
        <v>0</v>
      </c>
      <c r="M69179" s="2" t="s">
        <v>48</v>
      </c>
      <c r="N69179" s="2" t="s">
        <v>28</v>
      </c>
      <c r="O69179" s="1">
        <v>2021</v>
      </c>
      <c r="P69179" s="1">
        <v>594</v>
      </c>
      <c r="Q69179" s="2" t="s">
        <v>324</v>
      </c>
      <c r="R69179" s="1">
        <v>1</v>
      </c>
      <c r="S69179" s="1">
        <v>1</v>
      </c>
      <c r="T69179" s="2" t="s">
        <v>3845</v>
      </c>
    </row>
    <row r="69180" spans="1:20" x14ac:dyDescent="0.35">
      <c r="A69180" s="1">
        <v>69178</v>
      </c>
      <c r="B69180" s="2" t="s">
        <v>21386</v>
      </c>
      <c r="C69180" s="1">
        <v>31321031581</v>
      </c>
      <c r="D69180" s="2" t="s">
        <v>32</v>
      </c>
      <c r="E69180" s="2" t="s">
        <v>1987</v>
      </c>
      <c r="F69180" s="2" t="s">
        <v>34</v>
      </c>
      <c r="G69180" s="2" t="s">
        <v>58</v>
      </c>
      <c r="H69180" s="1">
        <v>40.71463</v>
      </c>
      <c r="I69180" s="1">
        <v>-73.996579999999994</v>
      </c>
      <c r="J69180" s="2" t="s">
        <v>25</v>
      </c>
      <c r="K69180" s="2" t="s">
        <v>26</v>
      </c>
      <c r="L69180" s="1">
        <v>0</v>
      </c>
      <c r="M69180" s="2" t="s">
        <v>36</v>
      </c>
      <c r="N69180" s="2" t="s">
        <v>37</v>
      </c>
      <c r="O69180" s="1">
        <v>2016</v>
      </c>
      <c r="P69180" s="1">
        <v>452</v>
      </c>
      <c r="Q69180" s="2" t="s">
        <v>190</v>
      </c>
      <c r="R69180" s="1">
        <v>1</v>
      </c>
      <c r="S69180" s="1">
        <v>146</v>
      </c>
      <c r="T69180" s="2" t="s">
        <v>69</v>
      </c>
    </row>
    <row r="69181" spans="1:20" x14ac:dyDescent="0.35">
      <c r="A69181" s="1">
        <v>69179</v>
      </c>
      <c r="B69181" s="2" t="s">
        <v>21387</v>
      </c>
      <c r="C69181" s="1">
        <v>3983902640</v>
      </c>
      <c r="D69181" s="2" t="s">
        <v>32</v>
      </c>
      <c r="E69181" s="2" t="s">
        <v>579</v>
      </c>
      <c r="F69181" s="2" t="s">
        <v>34</v>
      </c>
      <c r="G69181" s="2" t="s">
        <v>94</v>
      </c>
      <c r="H69181" s="1">
        <v>40.808590000000002</v>
      </c>
      <c r="I69181" s="1">
        <v>-73.942160000000001</v>
      </c>
      <c r="J69181" s="2" t="s">
        <v>25</v>
      </c>
      <c r="K69181" s="2" t="s">
        <v>26</v>
      </c>
      <c r="L69181" s="1">
        <v>1</v>
      </c>
      <c r="M69181" s="2" t="s">
        <v>27</v>
      </c>
      <c r="N69181" s="2" t="s">
        <v>37</v>
      </c>
      <c r="O69181" s="1">
        <v>2014</v>
      </c>
      <c r="P69181" s="1">
        <v>740</v>
      </c>
      <c r="Q69181" s="2" t="s">
        <v>896</v>
      </c>
      <c r="R69181" s="1">
        <v>3</v>
      </c>
      <c r="S69181" s="1">
        <v>61</v>
      </c>
      <c r="T69181" s="2" t="s">
        <v>1142</v>
      </c>
    </row>
    <row r="69182" spans="1:20" x14ac:dyDescent="0.35">
      <c r="A69182" s="1">
        <v>69180</v>
      </c>
      <c r="B69182" s="2" t="s">
        <v>21388</v>
      </c>
      <c r="C69182" s="1">
        <v>95101252934</v>
      </c>
      <c r="D69182" s="2" t="s">
        <v>32</v>
      </c>
      <c r="E69182" s="2" t="s">
        <v>1886</v>
      </c>
      <c r="F69182" s="2" t="s">
        <v>23</v>
      </c>
      <c r="G69182" s="2" t="s">
        <v>452</v>
      </c>
      <c r="H69182" s="1">
        <v>40.663910000000001</v>
      </c>
      <c r="I69182" s="1">
        <v>-73.935509999999994</v>
      </c>
      <c r="J69182" s="2" t="s">
        <v>25</v>
      </c>
      <c r="K69182" s="2" t="s">
        <v>26</v>
      </c>
      <c r="L69182" s="1">
        <v>1</v>
      </c>
      <c r="M69182" s="2" t="s">
        <v>48</v>
      </c>
      <c r="N69182" s="2" t="s">
        <v>37</v>
      </c>
      <c r="O69182" s="1">
        <v>2018</v>
      </c>
      <c r="P69182" s="1">
        <v>584</v>
      </c>
      <c r="Q69182" s="2" t="s">
        <v>128</v>
      </c>
      <c r="R69182" s="1">
        <v>4</v>
      </c>
      <c r="S69182" s="1">
        <v>66</v>
      </c>
      <c r="T69182" s="2" t="s">
        <v>492</v>
      </c>
    </row>
    <row r="69183" spans="1:20" x14ac:dyDescent="0.35">
      <c r="A69183" s="1">
        <v>69181</v>
      </c>
      <c r="B69183" s="2" t="s">
        <v>21393</v>
      </c>
      <c r="C69183" s="1">
        <v>88880251134</v>
      </c>
      <c r="D69183" s="2" t="s">
        <v>21</v>
      </c>
      <c r="E69183" s="2" t="s">
        <v>3861</v>
      </c>
      <c r="F69183" s="2" t="s">
        <v>34</v>
      </c>
      <c r="G69183" s="2" t="s">
        <v>211</v>
      </c>
      <c r="H69183" s="1">
        <v>40.734139999999996</v>
      </c>
      <c r="I69183" s="1">
        <v>-74.000010000000003</v>
      </c>
      <c r="J69183" s="2" t="s">
        <v>25</v>
      </c>
      <c r="K69183" s="2" t="s">
        <v>26</v>
      </c>
      <c r="L69183" s="1">
        <v>0</v>
      </c>
      <c r="M69183" s="2" t="s">
        <v>48</v>
      </c>
      <c r="N69183" s="2" t="s">
        <v>37</v>
      </c>
      <c r="O69183" s="1">
        <v>2006</v>
      </c>
      <c r="P69183" s="1">
        <v>83</v>
      </c>
      <c r="Q69183" s="2" t="s">
        <v>108</v>
      </c>
      <c r="R69183" s="1">
        <v>3</v>
      </c>
      <c r="S69183" s="1">
        <v>12</v>
      </c>
      <c r="T69183" s="2" t="s">
        <v>2680</v>
      </c>
    </row>
    <row r="69184" spans="1:20" x14ac:dyDescent="0.35">
      <c r="A69184" s="1">
        <v>69182</v>
      </c>
      <c r="B69184" s="2" t="s">
        <v>21394</v>
      </c>
      <c r="C69184" s="1">
        <v>92706352765</v>
      </c>
      <c r="D69184" s="2" t="s">
        <v>21</v>
      </c>
      <c r="E69184" s="2" t="s">
        <v>9383</v>
      </c>
      <c r="F69184" s="2" t="s">
        <v>23</v>
      </c>
      <c r="G69184" s="2" t="s">
        <v>666</v>
      </c>
      <c r="H69184" s="1">
        <v>40.65802</v>
      </c>
      <c r="I69184" s="1">
        <v>-73.955950000000001</v>
      </c>
      <c r="J69184" s="2" t="s">
        <v>25</v>
      </c>
      <c r="K69184" s="2" t="s">
        <v>26</v>
      </c>
      <c r="L69184" s="1">
        <v>0</v>
      </c>
      <c r="M69184" s="2" t="s">
        <v>27</v>
      </c>
      <c r="N69184" s="2" t="s">
        <v>37</v>
      </c>
      <c r="O69184" s="1">
        <v>2006</v>
      </c>
      <c r="P69184" s="1">
        <v>420</v>
      </c>
      <c r="Q69184" s="2" t="s">
        <v>959</v>
      </c>
      <c r="R69184" s="1">
        <v>1</v>
      </c>
      <c r="S69184" s="1">
        <v>38</v>
      </c>
      <c r="T69184" s="2" t="s">
        <v>9718</v>
      </c>
    </row>
    <row r="69185" spans="1:20" x14ac:dyDescent="0.35">
      <c r="A69185" s="1">
        <v>69183</v>
      </c>
      <c r="B69185" s="2" t="s">
        <v>3866</v>
      </c>
      <c r="C69185" s="1">
        <v>57410631894</v>
      </c>
      <c r="D69185" s="2" t="s">
        <v>21</v>
      </c>
      <c r="E69185" s="2" t="s">
        <v>2244</v>
      </c>
      <c r="F69185" s="2" t="s">
        <v>23</v>
      </c>
      <c r="G69185" s="2" t="s">
        <v>76</v>
      </c>
      <c r="H69185" s="1">
        <v>40.681190000000001</v>
      </c>
      <c r="I69185" s="1">
        <v>-73.937219999999996</v>
      </c>
      <c r="J69185" s="2" t="s">
        <v>25</v>
      </c>
      <c r="K69185" s="2" t="s">
        <v>26</v>
      </c>
      <c r="L69185" s="1">
        <v>0</v>
      </c>
      <c r="M69185" s="2" t="s">
        <v>48</v>
      </c>
      <c r="N69185" s="2" t="s">
        <v>28</v>
      </c>
      <c r="O69185" s="1">
        <v>2014</v>
      </c>
      <c r="P69185" s="1">
        <v>51</v>
      </c>
      <c r="Q69185" s="2" t="s">
        <v>148</v>
      </c>
      <c r="R69185" s="1">
        <v>2</v>
      </c>
      <c r="S69185" s="1">
        <v>2</v>
      </c>
      <c r="T69185" s="2" t="s">
        <v>1518</v>
      </c>
    </row>
    <row r="69186" spans="1:20" x14ac:dyDescent="0.35">
      <c r="A69186" s="1">
        <v>69184</v>
      </c>
      <c r="B69186" s="2" t="s">
        <v>21395</v>
      </c>
      <c r="C69186" s="1">
        <v>35669070960</v>
      </c>
      <c r="D69186" s="2" t="s">
        <v>21</v>
      </c>
      <c r="E69186" s="2" t="s">
        <v>3236</v>
      </c>
      <c r="F69186" s="2" t="s">
        <v>23</v>
      </c>
      <c r="G69186" s="2" t="s">
        <v>127</v>
      </c>
      <c r="H69186" s="1">
        <v>40.648470000000003</v>
      </c>
      <c r="I69186" s="1">
        <v>-73.961320000000001</v>
      </c>
      <c r="J69186" s="2" t="s">
        <v>25</v>
      </c>
      <c r="K69186" s="2" t="s">
        <v>26</v>
      </c>
      <c r="L69186" s="1">
        <v>0</v>
      </c>
      <c r="M69186" s="2" t="s">
        <v>27</v>
      </c>
      <c r="N69186" s="2" t="s">
        <v>37</v>
      </c>
      <c r="O69186" s="1">
        <v>2020</v>
      </c>
      <c r="P69186" s="1">
        <v>232</v>
      </c>
      <c r="Q69186" s="2" t="s">
        <v>571</v>
      </c>
      <c r="R69186" s="1">
        <v>31</v>
      </c>
      <c r="S69186" s="1">
        <v>2</v>
      </c>
      <c r="T69186" s="2" t="s">
        <v>18484</v>
      </c>
    </row>
    <row r="69187" spans="1:20" x14ac:dyDescent="0.35">
      <c r="A69187" s="1">
        <v>69185</v>
      </c>
      <c r="B69187" s="2" t="s">
        <v>21396</v>
      </c>
      <c r="C69187" s="1">
        <v>86182814669</v>
      </c>
      <c r="D69187" s="2" t="s">
        <v>32</v>
      </c>
      <c r="E69187" s="2" t="s">
        <v>1405</v>
      </c>
      <c r="F69187" s="2" t="s">
        <v>34</v>
      </c>
      <c r="G69187" s="2" t="s">
        <v>178</v>
      </c>
      <c r="H69187" s="1">
        <v>40.774140000000003</v>
      </c>
      <c r="I69187" s="1">
        <v>-73.946430000000007</v>
      </c>
      <c r="J69187" s="2" t="s">
        <v>25</v>
      </c>
      <c r="K69187" s="2" t="s">
        <v>26</v>
      </c>
      <c r="L69187" s="1">
        <v>0</v>
      </c>
      <c r="M69187" s="2" t="s">
        <v>36</v>
      </c>
      <c r="N69187" s="2" t="s">
        <v>28</v>
      </c>
      <c r="O69187" s="1">
        <v>2012</v>
      </c>
      <c r="P69187" s="1">
        <v>430</v>
      </c>
      <c r="Q69187" s="2" t="s">
        <v>826</v>
      </c>
      <c r="R69187" s="1">
        <v>30</v>
      </c>
      <c r="S69187" s="1">
        <v>4</v>
      </c>
      <c r="T69187" s="2" t="s">
        <v>87</v>
      </c>
    </row>
    <row r="69188" spans="1:20" x14ac:dyDescent="0.35">
      <c r="A69188" s="1">
        <v>69186</v>
      </c>
      <c r="B69188" s="2" t="s">
        <v>21397</v>
      </c>
      <c r="C69188" s="1">
        <v>66027032265</v>
      </c>
      <c r="D69188" s="2" t="s">
        <v>21</v>
      </c>
      <c r="E69188" s="2" t="s">
        <v>57</v>
      </c>
      <c r="F69188" s="2" t="s">
        <v>256</v>
      </c>
      <c r="G69188" s="2" t="s">
        <v>257</v>
      </c>
      <c r="H69188" s="1">
        <v>40.700130000000001</v>
      </c>
      <c r="I69188" s="1">
        <v>-73.900769999999994</v>
      </c>
      <c r="J69188" s="2" t="s">
        <v>25</v>
      </c>
      <c r="K69188" s="2" t="s">
        <v>26</v>
      </c>
      <c r="L69188" s="1">
        <v>1</v>
      </c>
      <c r="M69188" s="2" t="s">
        <v>48</v>
      </c>
      <c r="N69188" s="2" t="s">
        <v>28</v>
      </c>
      <c r="O69188" s="1">
        <v>2018</v>
      </c>
      <c r="P69188" s="1">
        <v>787</v>
      </c>
      <c r="Q69188" s="2" t="s">
        <v>343</v>
      </c>
      <c r="R69188" s="1">
        <v>2</v>
      </c>
      <c r="S69188" s="1">
        <v>9</v>
      </c>
      <c r="T69188" s="2" t="s">
        <v>1022</v>
      </c>
    </row>
    <row r="69189" spans="1:20" x14ac:dyDescent="0.35">
      <c r="A69189" s="1">
        <v>69187</v>
      </c>
      <c r="B69189" s="2" t="s">
        <v>21398</v>
      </c>
      <c r="C69189" s="1">
        <v>55641306721</v>
      </c>
      <c r="D69189" s="2" t="s">
        <v>32</v>
      </c>
      <c r="E69189" s="2" t="s">
        <v>5482</v>
      </c>
      <c r="F69189" s="2" t="s">
        <v>23</v>
      </c>
      <c r="G69189" s="2" t="s">
        <v>17571</v>
      </c>
      <c r="H69189" s="1">
        <v>40.575769999999999</v>
      </c>
      <c r="I69189" s="1">
        <v>-73.985529999999997</v>
      </c>
      <c r="J69189" s="2" t="s">
        <v>25</v>
      </c>
      <c r="K69189" s="2" t="s">
        <v>26</v>
      </c>
      <c r="L69189" s="1">
        <v>1</v>
      </c>
      <c r="M69189" s="2" t="s">
        <v>48</v>
      </c>
      <c r="N69189" s="2" t="s">
        <v>37</v>
      </c>
      <c r="O69189" s="1">
        <v>2011</v>
      </c>
      <c r="P69189" s="1">
        <v>920</v>
      </c>
      <c r="Q69189" s="2" t="s">
        <v>527</v>
      </c>
      <c r="R69189" s="1">
        <v>1</v>
      </c>
      <c r="S69189" s="1">
        <v>5</v>
      </c>
      <c r="T69189" s="2" t="s">
        <v>113</v>
      </c>
    </row>
    <row r="69190" spans="1:20" x14ac:dyDescent="0.35">
      <c r="A69190" s="1">
        <v>69188</v>
      </c>
      <c r="B69190" s="2" t="s">
        <v>21399</v>
      </c>
      <c r="C69190" s="1">
        <v>38171814589</v>
      </c>
      <c r="D69190" s="2" t="s">
        <v>32</v>
      </c>
      <c r="E69190" s="2" t="s">
        <v>5482</v>
      </c>
      <c r="F69190" s="2" t="s">
        <v>23</v>
      </c>
      <c r="G69190" s="2" t="s">
        <v>17571</v>
      </c>
      <c r="H69190" s="1">
        <v>40.57582</v>
      </c>
      <c r="I69190" s="1">
        <v>-73.985759999999999</v>
      </c>
      <c r="J69190" s="2" t="s">
        <v>25</v>
      </c>
      <c r="K69190" s="2" t="s">
        <v>26</v>
      </c>
      <c r="L69190" s="1">
        <v>1</v>
      </c>
      <c r="M69190" s="2" t="s">
        <v>48</v>
      </c>
      <c r="N69190" s="2" t="s">
        <v>37</v>
      </c>
      <c r="O69190" s="1">
        <v>2014</v>
      </c>
      <c r="P69190" s="1">
        <v>984</v>
      </c>
      <c r="Q69190" s="2" t="s">
        <v>831</v>
      </c>
      <c r="R69190" s="1">
        <v>2</v>
      </c>
      <c r="S69190" s="1">
        <v>68</v>
      </c>
      <c r="T69190" s="2" t="s">
        <v>934</v>
      </c>
    </row>
    <row r="69191" spans="1:20" x14ac:dyDescent="0.35">
      <c r="A69191" s="1">
        <v>69189</v>
      </c>
      <c r="B69191" s="2" t="s">
        <v>21400</v>
      </c>
      <c r="C69191" s="1">
        <v>401331764</v>
      </c>
      <c r="D69191" s="2" t="s">
        <v>21</v>
      </c>
      <c r="E69191" s="2" t="s">
        <v>2518</v>
      </c>
      <c r="F69191" s="2" t="s">
        <v>34</v>
      </c>
      <c r="G69191" s="2" t="s">
        <v>842</v>
      </c>
      <c r="H69191" s="1">
        <v>40.729559999999999</v>
      </c>
      <c r="I69191" s="1">
        <v>-73.999790000000004</v>
      </c>
      <c r="J69191" s="2" t="s">
        <v>25</v>
      </c>
      <c r="K69191" s="2" t="s">
        <v>26</v>
      </c>
      <c r="L69191" s="1">
        <v>0</v>
      </c>
      <c r="M69191" s="2" t="s">
        <v>48</v>
      </c>
      <c r="N69191" s="2" t="s">
        <v>37</v>
      </c>
      <c r="O69191" s="1">
        <v>2005</v>
      </c>
      <c r="P69191" s="1">
        <v>90</v>
      </c>
      <c r="Q69191" s="2" t="s">
        <v>627</v>
      </c>
      <c r="R69191" s="1">
        <v>3</v>
      </c>
      <c r="S69191" s="1">
        <v>22</v>
      </c>
      <c r="T69191" s="2" t="s">
        <v>3992</v>
      </c>
    </row>
    <row r="69192" spans="1:20" x14ac:dyDescent="0.35">
      <c r="A69192" s="1">
        <v>69190</v>
      </c>
      <c r="B69192" s="2" t="s">
        <v>21401</v>
      </c>
      <c r="C69192" s="1">
        <v>83108554862</v>
      </c>
      <c r="D69192" s="2" t="s">
        <v>21</v>
      </c>
      <c r="E69192" s="2" t="s">
        <v>9285</v>
      </c>
      <c r="F69192" s="2" t="s">
        <v>34</v>
      </c>
      <c r="G69192" s="2" t="s">
        <v>123</v>
      </c>
      <c r="H69192" s="1">
        <v>40.76699</v>
      </c>
      <c r="I69192" s="1">
        <v>-73.984800000000007</v>
      </c>
      <c r="J69192" s="2" t="s">
        <v>25</v>
      </c>
      <c r="K69192" s="2" t="s">
        <v>26</v>
      </c>
      <c r="L69192" s="1">
        <v>1</v>
      </c>
      <c r="M69192" s="2" t="s">
        <v>36</v>
      </c>
      <c r="N69192" s="2" t="s">
        <v>37</v>
      </c>
      <c r="O69192" s="1">
        <v>2019</v>
      </c>
      <c r="P69192" s="1">
        <v>398</v>
      </c>
      <c r="Q69192" s="2" t="s">
        <v>1123</v>
      </c>
      <c r="R69192" s="1">
        <v>1</v>
      </c>
      <c r="S69192" s="1">
        <v>4</v>
      </c>
      <c r="T69192" s="2" t="s">
        <v>17110</v>
      </c>
    </row>
    <row r="69193" spans="1:20" x14ac:dyDescent="0.35">
      <c r="A69193" s="1">
        <v>69191</v>
      </c>
      <c r="B69193" s="2" t="s">
        <v>21402</v>
      </c>
      <c r="C69193" s="1">
        <v>87293221373</v>
      </c>
      <c r="D69193" s="2" t="s">
        <v>21</v>
      </c>
      <c r="E69193" s="2" t="s">
        <v>2596</v>
      </c>
      <c r="F69193" s="2" t="s">
        <v>34</v>
      </c>
      <c r="G69193" s="2" t="s">
        <v>294</v>
      </c>
      <c r="H69193" s="1">
        <v>40.740740000000002</v>
      </c>
      <c r="I69193" s="1">
        <v>-73.985730000000004</v>
      </c>
      <c r="J69193" s="2" t="s">
        <v>25</v>
      </c>
      <c r="K69193" s="2" t="s">
        <v>26</v>
      </c>
      <c r="L69193" s="1">
        <v>1</v>
      </c>
      <c r="M69193" s="2" t="s">
        <v>48</v>
      </c>
      <c r="N69193" s="2" t="s">
        <v>37</v>
      </c>
      <c r="O69193" s="1">
        <v>2009</v>
      </c>
      <c r="P69193" s="1">
        <v>196</v>
      </c>
      <c r="Q69193" s="2" t="s">
        <v>140</v>
      </c>
      <c r="R69193" s="1">
        <v>3</v>
      </c>
      <c r="S69193" s="1">
        <v>90</v>
      </c>
      <c r="T69193" s="2" t="s">
        <v>913</v>
      </c>
    </row>
    <row r="69194" spans="1:20" x14ac:dyDescent="0.35">
      <c r="A69194" s="1">
        <v>69192</v>
      </c>
      <c r="B69194" s="2" t="s">
        <v>21403</v>
      </c>
      <c r="C69194" s="1">
        <v>63142214458</v>
      </c>
      <c r="D69194" s="2" t="s">
        <v>21</v>
      </c>
      <c r="E69194" s="2" t="s">
        <v>3825</v>
      </c>
      <c r="F69194" s="2" t="s">
        <v>34</v>
      </c>
      <c r="G69194" s="2" t="s">
        <v>178</v>
      </c>
      <c r="H69194" s="1">
        <v>40.776989999999998</v>
      </c>
      <c r="I69194" s="1">
        <v>-73.951930000000004</v>
      </c>
      <c r="J69194" s="2" t="s">
        <v>25</v>
      </c>
      <c r="K69194" s="2" t="s">
        <v>26</v>
      </c>
      <c r="L69194" s="1">
        <v>0</v>
      </c>
      <c r="M69194" s="2" t="s">
        <v>48</v>
      </c>
      <c r="N69194" s="2" t="s">
        <v>28</v>
      </c>
      <c r="O69194" s="1">
        <v>2012</v>
      </c>
      <c r="P69194" s="1">
        <v>355</v>
      </c>
      <c r="Q69194" s="2" t="s">
        <v>693</v>
      </c>
      <c r="R69194" s="1">
        <v>9</v>
      </c>
      <c r="S69194" s="1">
        <v>3</v>
      </c>
      <c r="T69194" s="2" t="s">
        <v>4740</v>
      </c>
    </row>
    <row r="69195" spans="1:20" x14ac:dyDescent="0.35">
      <c r="A69195" s="1">
        <v>69193</v>
      </c>
      <c r="B69195" s="2" t="s">
        <v>21404</v>
      </c>
      <c r="C69195" s="1">
        <v>66529113083</v>
      </c>
      <c r="D69195" s="2" t="s">
        <v>21</v>
      </c>
      <c r="E69195" s="2" t="s">
        <v>21405</v>
      </c>
      <c r="F69195" s="2" t="s">
        <v>23</v>
      </c>
      <c r="G69195" s="2" t="s">
        <v>883</v>
      </c>
      <c r="H69195" s="1">
        <v>40.689340000000001</v>
      </c>
      <c r="I69195" s="1">
        <v>-73.994380000000007</v>
      </c>
      <c r="J69195" s="2" t="s">
        <v>25</v>
      </c>
      <c r="K69195" s="2" t="s">
        <v>26</v>
      </c>
      <c r="L69195" s="1">
        <v>0</v>
      </c>
      <c r="M69195" s="2" t="s">
        <v>27</v>
      </c>
      <c r="N69195" s="2" t="s">
        <v>28</v>
      </c>
      <c r="O69195" s="1">
        <v>2013</v>
      </c>
      <c r="P69195" s="1">
        <v>928</v>
      </c>
      <c r="Q69195" s="2" t="s">
        <v>194</v>
      </c>
      <c r="R69195" s="1">
        <v>1</v>
      </c>
      <c r="S69195" s="1">
        <v>3</v>
      </c>
      <c r="T69195" s="2" t="s">
        <v>20287</v>
      </c>
    </row>
    <row r="69196" spans="1:20" x14ac:dyDescent="0.35">
      <c r="A69196" s="1">
        <v>69194</v>
      </c>
      <c r="B69196" s="2" t="s">
        <v>21406</v>
      </c>
      <c r="C69196" s="1">
        <v>59244531460</v>
      </c>
      <c r="D69196" s="2" t="s">
        <v>32</v>
      </c>
      <c r="E69196" s="2" t="s">
        <v>2282</v>
      </c>
      <c r="F69196" s="2" t="s">
        <v>23</v>
      </c>
      <c r="G69196" s="2" t="s">
        <v>264</v>
      </c>
      <c r="H69196" s="1">
        <v>40.66713</v>
      </c>
      <c r="I69196" s="1">
        <v>-73.981549999999999</v>
      </c>
      <c r="J69196" s="2" t="s">
        <v>25</v>
      </c>
      <c r="K69196" s="2" t="s">
        <v>26</v>
      </c>
      <c r="L69196" s="1">
        <v>1</v>
      </c>
      <c r="M69196" s="2" t="s">
        <v>48</v>
      </c>
      <c r="N69196" s="2" t="s">
        <v>28</v>
      </c>
      <c r="O69196" s="1">
        <v>2011</v>
      </c>
      <c r="P69196" s="1">
        <v>514</v>
      </c>
      <c r="Q69196" s="2" t="s">
        <v>990</v>
      </c>
      <c r="R69196" s="1">
        <v>1</v>
      </c>
      <c r="S69196" s="1">
        <v>86</v>
      </c>
      <c r="T69196" s="2" t="s">
        <v>109</v>
      </c>
    </row>
    <row r="69197" spans="1:20" x14ac:dyDescent="0.35">
      <c r="A69197" s="1">
        <v>69195</v>
      </c>
      <c r="B69197" s="2" t="s">
        <v>21407</v>
      </c>
      <c r="C69197" s="1">
        <v>93276330836</v>
      </c>
      <c r="D69197" s="2" t="s">
        <v>32</v>
      </c>
      <c r="E69197" s="2" t="s">
        <v>3511</v>
      </c>
      <c r="F69197" s="2" t="s">
        <v>23</v>
      </c>
      <c r="G69197" s="2" t="s">
        <v>76</v>
      </c>
      <c r="H69197" s="1">
        <v>40.681870000000004</v>
      </c>
      <c r="I69197" s="1">
        <v>-73.945890000000006</v>
      </c>
      <c r="J69197" s="2" t="s">
        <v>25</v>
      </c>
      <c r="K69197" s="2" t="s">
        <v>26</v>
      </c>
      <c r="L69197" s="1">
        <v>0</v>
      </c>
      <c r="M69197" s="2" t="s">
        <v>36</v>
      </c>
      <c r="N69197" s="2" t="s">
        <v>28</v>
      </c>
      <c r="O69197" s="1">
        <v>2006</v>
      </c>
      <c r="P69197" s="1">
        <v>412</v>
      </c>
      <c r="Q69197" s="2" t="s">
        <v>245</v>
      </c>
      <c r="R69197" s="1">
        <v>1</v>
      </c>
      <c r="S69197" s="1">
        <v>3</v>
      </c>
      <c r="T69197" s="2" t="s">
        <v>21408</v>
      </c>
    </row>
    <row r="69198" spans="1:20" x14ac:dyDescent="0.35">
      <c r="A69198" s="1">
        <v>69196</v>
      </c>
      <c r="B69198" s="2" t="s">
        <v>21409</v>
      </c>
      <c r="C69198" s="1">
        <v>97186426683</v>
      </c>
      <c r="D69198" s="2" t="s">
        <v>32</v>
      </c>
      <c r="E69198" s="2" t="s">
        <v>4744</v>
      </c>
      <c r="F69198" s="2" t="s">
        <v>34</v>
      </c>
      <c r="G69198" s="2" t="s">
        <v>81</v>
      </c>
      <c r="H69198" s="1">
        <v>40.725879999999997</v>
      </c>
      <c r="I69198" s="1">
        <v>-73.985979999999998</v>
      </c>
      <c r="J69198" s="2" t="s">
        <v>25</v>
      </c>
      <c r="K69198" s="2" t="s">
        <v>26</v>
      </c>
      <c r="L69198" s="1">
        <v>0</v>
      </c>
      <c r="M69198" s="2" t="s">
        <v>27</v>
      </c>
      <c r="N69198" s="2" t="s">
        <v>37</v>
      </c>
      <c r="O69198" s="1">
        <v>2003</v>
      </c>
      <c r="P69198" s="1">
        <v>878</v>
      </c>
      <c r="Q69198" s="2" t="s">
        <v>860</v>
      </c>
      <c r="R69198" s="1">
        <v>6</v>
      </c>
      <c r="S69198" s="1">
        <v>22</v>
      </c>
      <c r="T69198" s="2" t="s">
        <v>291</v>
      </c>
    </row>
    <row r="69199" spans="1:20" x14ac:dyDescent="0.35">
      <c r="A69199" s="1">
        <v>69197</v>
      </c>
      <c r="B69199" s="2" t="s">
        <v>21410</v>
      </c>
      <c r="C69199" s="1">
        <v>46908228851</v>
      </c>
      <c r="D69199" s="2" t="s">
        <v>32</v>
      </c>
      <c r="E69199" s="2" t="s">
        <v>21411</v>
      </c>
      <c r="F69199" s="2" t="s">
        <v>23</v>
      </c>
      <c r="G69199" s="2" t="s">
        <v>127</v>
      </c>
      <c r="H69199" s="1">
        <v>40.651400000000002</v>
      </c>
      <c r="I69199" s="1">
        <v>-73.961600000000004</v>
      </c>
      <c r="J69199" s="2" t="s">
        <v>25</v>
      </c>
      <c r="K69199" s="2" t="s">
        <v>26</v>
      </c>
      <c r="L69199" s="1">
        <v>0</v>
      </c>
      <c r="M69199" s="2" t="s">
        <v>27</v>
      </c>
      <c r="N69199" s="2" t="s">
        <v>28</v>
      </c>
      <c r="O69199" s="1">
        <v>2016</v>
      </c>
      <c r="P69199" s="1">
        <v>118</v>
      </c>
      <c r="Q69199" s="2" t="s">
        <v>769</v>
      </c>
      <c r="R69199" s="1">
        <v>3</v>
      </c>
      <c r="S69199" s="1">
        <v>25</v>
      </c>
      <c r="T69199" s="2" t="s">
        <v>145</v>
      </c>
    </row>
    <row r="69200" spans="1:20" x14ac:dyDescent="0.35">
      <c r="A69200" s="1">
        <v>69198</v>
      </c>
      <c r="B69200" s="2" t="s">
        <v>21412</v>
      </c>
      <c r="C69200" s="1">
        <v>27226581142</v>
      </c>
      <c r="D69200" s="2" t="s">
        <v>21</v>
      </c>
      <c r="E69200" s="2" t="s">
        <v>678</v>
      </c>
      <c r="F69200" s="2" t="s">
        <v>256</v>
      </c>
      <c r="G69200" s="2" t="s">
        <v>955</v>
      </c>
      <c r="H69200" s="1">
        <v>40.729990000000001</v>
      </c>
      <c r="I69200" s="1">
        <v>-73.860429999999994</v>
      </c>
      <c r="J69200" s="2" t="s">
        <v>25</v>
      </c>
      <c r="K69200" s="2" t="s">
        <v>26</v>
      </c>
      <c r="L69200" s="1">
        <v>0</v>
      </c>
      <c r="M69200" s="2" t="s">
        <v>36</v>
      </c>
      <c r="N69200" s="2" t="s">
        <v>37</v>
      </c>
      <c r="O69200" s="1">
        <v>2008</v>
      </c>
      <c r="P69200" s="1">
        <v>994</v>
      </c>
      <c r="Q69200" s="2" t="s">
        <v>1042</v>
      </c>
      <c r="R69200" s="1">
        <v>2</v>
      </c>
      <c r="S69200" s="1">
        <v>67</v>
      </c>
      <c r="T69200" s="2" t="s">
        <v>109</v>
      </c>
    </row>
    <row r="69201" spans="1:20" x14ac:dyDescent="0.35">
      <c r="A69201" s="1">
        <v>69199</v>
      </c>
      <c r="B69201" s="2" t="s">
        <v>21413</v>
      </c>
      <c r="C69201" s="1">
        <v>5155155913</v>
      </c>
      <c r="D69201" s="2" t="s">
        <v>21</v>
      </c>
      <c r="E69201" s="2" t="s">
        <v>5227</v>
      </c>
      <c r="F69201" s="2" t="s">
        <v>256</v>
      </c>
      <c r="G69201" s="2" t="s">
        <v>339</v>
      </c>
      <c r="H69201" s="1">
        <v>40.769869999999997</v>
      </c>
      <c r="I69201" s="1">
        <v>-73.926789999999997</v>
      </c>
      <c r="J69201" s="2" t="s">
        <v>25</v>
      </c>
      <c r="K69201" s="2" t="s">
        <v>26</v>
      </c>
      <c r="L69201" s="1">
        <v>0</v>
      </c>
      <c r="M69201" s="2" t="s">
        <v>48</v>
      </c>
      <c r="N69201" s="2" t="s">
        <v>28</v>
      </c>
      <c r="O69201" s="1">
        <v>2018</v>
      </c>
      <c r="P69201" s="1">
        <v>822</v>
      </c>
      <c r="Q69201" s="2" t="s">
        <v>837</v>
      </c>
      <c r="R69201" s="1">
        <v>1</v>
      </c>
      <c r="S69201" s="1">
        <v>9</v>
      </c>
      <c r="T69201" s="2" t="s">
        <v>2210</v>
      </c>
    </row>
    <row r="69202" spans="1:20" x14ac:dyDescent="0.35">
      <c r="A69202" s="1">
        <v>69200</v>
      </c>
      <c r="B69202" s="2" t="s">
        <v>21414</v>
      </c>
      <c r="C69202" s="1">
        <v>71564706996</v>
      </c>
      <c r="D69202" s="2" t="s">
        <v>32</v>
      </c>
      <c r="E69202" s="2" t="s">
        <v>16879</v>
      </c>
      <c r="F69202" s="2" t="s">
        <v>23</v>
      </c>
      <c r="G69202" s="2" t="s">
        <v>76</v>
      </c>
      <c r="H69202" s="1">
        <v>40.683349999999997</v>
      </c>
      <c r="I69202" s="1">
        <v>-73.912220000000005</v>
      </c>
      <c r="J69202" s="2" t="s">
        <v>25</v>
      </c>
      <c r="K69202" s="2" t="s">
        <v>26</v>
      </c>
      <c r="L69202" s="1">
        <v>1</v>
      </c>
      <c r="M69202" s="2" t="s">
        <v>36</v>
      </c>
      <c r="N69202" s="2" t="s">
        <v>28</v>
      </c>
      <c r="O69202" s="1">
        <v>2015</v>
      </c>
      <c r="P69202" s="1">
        <v>455</v>
      </c>
      <c r="Q69202" s="2" t="s">
        <v>993</v>
      </c>
      <c r="R69202" s="1">
        <v>4</v>
      </c>
      <c r="S69202" s="1">
        <v>36</v>
      </c>
      <c r="T69202" s="2" t="s">
        <v>4829</v>
      </c>
    </row>
    <row r="69203" spans="1:20" x14ac:dyDescent="0.35">
      <c r="A69203" s="1">
        <v>69201</v>
      </c>
      <c r="B69203" s="2" t="s">
        <v>21415</v>
      </c>
      <c r="C69203" s="1">
        <v>69037598918</v>
      </c>
      <c r="D69203" s="2" t="s">
        <v>21</v>
      </c>
      <c r="E69203" s="2" t="s">
        <v>3090</v>
      </c>
      <c r="F69203" s="2" t="s">
        <v>256</v>
      </c>
      <c r="G69203" s="2" t="s">
        <v>8407</v>
      </c>
      <c r="H69203" s="1">
        <v>40.75047</v>
      </c>
      <c r="I69203" s="1">
        <v>-73.753489999999999</v>
      </c>
      <c r="J69203" s="2" t="s">
        <v>25</v>
      </c>
      <c r="K69203" s="2" t="s">
        <v>26</v>
      </c>
      <c r="L69203" s="1">
        <v>0</v>
      </c>
      <c r="M69203" s="2" t="s">
        <v>36</v>
      </c>
      <c r="N69203" s="2" t="s">
        <v>28</v>
      </c>
      <c r="O69203" s="1">
        <v>2007</v>
      </c>
      <c r="P69203" s="1">
        <v>103</v>
      </c>
      <c r="Q69203" s="2" t="s">
        <v>253</v>
      </c>
      <c r="R69203" s="1">
        <v>7</v>
      </c>
      <c r="S69203" s="1">
        <v>40</v>
      </c>
      <c r="T69203" s="2" t="s">
        <v>113</v>
      </c>
    </row>
    <row r="69204" spans="1:20" x14ac:dyDescent="0.35">
      <c r="A69204" s="1">
        <v>69202</v>
      </c>
      <c r="B69204" s="2" t="s">
        <v>21420</v>
      </c>
      <c r="C69204" s="1">
        <v>56457739998</v>
      </c>
      <c r="D69204" s="2" t="s">
        <v>32</v>
      </c>
      <c r="E69204" s="2" t="s">
        <v>8506</v>
      </c>
      <c r="F69204" s="2" t="s">
        <v>256</v>
      </c>
      <c r="G69204" s="2" t="s">
        <v>1534</v>
      </c>
      <c r="H69204" s="1">
        <v>40.762450000000001</v>
      </c>
      <c r="I69204" s="1">
        <v>-73.879379999999998</v>
      </c>
      <c r="J69204" s="2" t="s">
        <v>25</v>
      </c>
      <c r="K69204" s="2" t="s">
        <v>26</v>
      </c>
      <c r="L69204" s="1">
        <v>1</v>
      </c>
      <c r="M69204" s="2" t="s">
        <v>27</v>
      </c>
      <c r="N69204" s="2" t="s">
        <v>28</v>
      </c>
      <c r="O69204" s="1">
        <v>2022</v>
      </c>
      <c r="P69204" s="1">
        <v>982</v>
      </c>
      <c r="Q69204" s="2" t="s">
        <v>952</v>
      </c>
      <c r="R69204" s="1">
        <v>1</v>
      </c>
      <c r="S69204" s="1">
        <v>239</v>
      </c>
      <c r="T69204" s="2" t="s">
        <v>20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F7836-200F-455A-AECE-3C375B166552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n b O X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d s 5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b O X W 5 b V d 8 E m A g A A g g c A A B M A H A B G b 3 J t d W x h c y 9 T Z W N 0 a W 9 u M S 5 t I K I Y A C i g F A A A A A A A A A A A A A A A A A A A A A A A A A A A A O 1 U T Y v b M B C 9 B / I f B u 3 F B h N I K T 1 0 m 0 L x t n Q p l N J s 6 S E J R r E n s V h Z E y Q 5 H 4 T 8 9 4 4 / m s 3 W 7 r a 0 1 / V F + I 0 0 b z R 6 b x y m X p G B a b O O r 4 e D 4 c D l 0 m I G 0 x z R j 2 E C G v 1 w A P x N q b Q p M v J + n 6 I e f S d 7 v y S 6 D z 4 o j a O Y j E f j X S D i 1 / N v D q 2 b 2 / X S 0 v y G d k a T z N w 8 1 i g N Z k k m v Y R g H I 7 2 2 u 1 F G I E p t Y 7 A 2 x L D q K W q y Z N 6 Y c K G + T i 7 9 V h M R B M U 0 S d l s v Z P L E 6 z G 0 6 7 a M 9 f i S + W C v J 8 j 4 8 o M 6 5 G c J o 7 u e R K 2 0 i L B 5 d U E c z a 6 D u t p 6 n U 0 r p J V d c i P C e O c 2 n W n P f u s M G H p H d W G r c i W 8 S k y 8 J U Q R f 0 V B E d j 4 L L x r 2 I 4 N b 4 V y 9 H 1 d Z T B E f x W R b I q O d / 8 L j 3 N Z i T 8 6 C y 7 u 4 q k K i M W 6 7 8 I d m i V S u F W f 9 5 0 5 f Z o F r n S 2 5 s T p T B 2 l K 5 e X p P J 6 q l / 4 m Z s l i i b V A y 6 x 4 4 p d J 4 e + g k a X F I K e v W q I z z 0 v i k k l n V 5 m 4 b U m l Y i 1 w J y z f Z k F Z p l 8 I S F T X U i b B o H T 9 v Y 4 I D S t s l 2 F i V 9 v C y w L c c g B V 2 s x b K q K I s w H D z v O u e b b o C t A K L W 4 W 7 n i 1 a 8 r M 1 0 U f p T w 8 6 Z N d 5 r I z 6 l X Y X 6 p 6 i Z j N X W P C L V i N A m e Y Q z O o r L e D N 2 9 p 4 Y b + 0 x 3 / U 9 u M C K m H / h S Z P 4 X C g T D / h 5 f S 5 a l 0 O w Y t Q P D G E 4 t J a 5 j v P o v A 4 q 3 x 0 H h I 8 F 9 r J t P g X B z d s z 6 Z 9 N u 1 / m f Z 3 m h f X P w B Q S w E C L Q A U A A I A C A C d s 5 d b 4 5 H Y p q Y A A A D 2 A A A A E g A A A A A A A A A A A A A A A A A A A A A A Q 2 9 u Z m l n L 1 B h Y 2 t h Z 2 U u e G 1 s U E s B A i 0 A F A A C A A g A n b O X W w / K 6 a u k A A A A 6 Q A A A B M A A A A A A A A A A A A A A A A A 8 g A A A F t D b 2 5 0 Z W 5 0 X 1 R 5 c G V z X S 5 4 b W x Q S w E C L Q A U A A I A C A C d s 5 d b l t V 3 w S Y C A A C C B w A A E w A A A A A A A A A A A A A A A A D j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K Q A A A A A A A P w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l j Y z I z M C 0 0 Z G F m L T R h N j Q t O G R i M i 0 w M D h m Y j A 0 M 2 M 4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5 M j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z V D E 2 O j U 0 O j I w L j I 3 M j A y O D B a I i A v P j x F b n R y e S B U e X B l P S J G a W x s Q 2 9 s d W 1 u V H l w Z X M i I F Z h b H V l P S J z Q X d Z R E J n W U d C Z 1 V G Q m d Z R E J n W U R B d 1 l E Q X d Z P S I g L z 4 8 R W 5 0 c n k g V H l w Z T 0 i R m l s b E N v b H V t b k 5 h b W V z I i B W Y W x 1 Z T 0 i c 1 s m c X V v d D t p b m R l e C Z x d W 9 0 O y w m c X V v d D t O Y W 1 l J n F 1 b 3 Q 7 L C Z x d W 9 0 O 2 h v c 3 Q g a W Q m c X V v d D s s J n F 1 b 3 Q 7 a G 9 z d F 9 p Z G V u d G l 0 e V 9 2 Z X J p Z m l l Z C Z x d W 9 0 O y w m c X V v d D t o b 3 N 0 I G 5 h b W U m c X V v d D s s J n F 1 b 3 Q 7 b m V p Z 2 h i b 3 V y a G 9 v Z C B n c m 9 1 c C Z x d W 9 0 O y w m c X V v d D t u Z W l n a G J v d X J o b 2 9 k J n F 1 b 3 Q 7 L C Z x d W 9 0 O 2 x h d C Z x d W 9 0 O y w m c X V v d D t s b 2 5 n J n F 1 b 3 Q 7 L C Z x d W 9 0 O 2 N v d W 5 0 c n k m c X V v d D s s J n F 1 b 3 Q 7 Y 2 9 1 b n R y e S B j b 2 R l J n F 1 b 3 Q 7 L C Z x d W 9 0 O 2 l u c 3 R h b n R f Y m 9 v a 2 F i b G U m c X V v d D s s J n F 1 b 3 Q 7 Y 2 F u Y 2 V s b G F 0 a W 9 u X 3 B v b G l j e S Z x d W 9 0 O y w m c X V v d D t y b 2 9 t I H R 5 c G U m c X V v d D s s J n F 1 b 3 Q 7 Q 2 9 u c 3 R y d W N 0 a W 9 u I H l l Y X I m c X V v d D s s J n F 1 b 3 Q 7 c H J p Y 2 U m c X V v d D s s J n F 1 b 3 Q 7 c 2 V y d m l j Z S B m Z W U m c X V v d D s s J n F 1 b 3 Q 7 b W l u a W 1 1 b S B u a W d o d H M m c X V v d D s s J n F 1 b 3 Q 7 b n V t Y m V y I G 9 m I H J l d m l l d 3 M m c X V v d D s s J n F 1 b 3 Q 7 b G F z d C B y Z X Z p Z X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2 l u Z G V 4 L D B 9 J n F 1 b 3 Q 7 L C Z x d W 9 0 O 1 N l Y 3 R p b 2 4 x L 1 N o Z W V 0 M S 9 B d X R v U m V t b 3 Z l Z E N v b H V t b n M x L n t O Y W 1 l L D F 9 J n F 1 b 3 Q 7 L C Z x d W 9 0 O 1 N l Y 3 R p b 2 4 x L 1 N o Z W V 0 M S 9 B d X R v U m V t b 3 Z l Z E N v b H V t b n M x L n t o b 3 N 0 I G l k L D J 9 J n F 1 b 3 Q 7 L C Z x d W 9 0 O 1 N l Y 3 R p b 2 4 x L 1 N o Z W V 0 M S 9 B d X R v U m V t b 3 Z l Z E N v b H V t b n M x L n t o b 3 N 0 X 2 l k Z W 5 0 a X R 5 X 3 Z l c m l m a W V k L D N 9 J n F 1 b 3 Q 7 L C Z x d W 9 0 O 1 N l Y 3 R p b 2 4 x L 1 N o Z W V 0 M S 9 B d X R v U m V t b 3 Z l Z E N v b H V t b n M x L n t o b 3 N 0 I G 5 h b W U s N H 0 m c X V v d D s s J n F 1 b 3 Q 7 U 2 V j d G l v b j E v U 2 h l Z X Q x L 0 F 1 d G 9 S Z W 1 v d m V k Q 2 9 s d W 1 u c z E u e 2 5 l a W d o Y m 9 1 c m h v b 2 Q g Z 3 J v d X A s N X 0 m c X V v d D s s J n F 1 b 3 Q 7 U 2 V j d G l v b j E v U 2 h l Z X Q x L 0 F 1 d G 9 S Z W 1 v d m V k Q 2 9 s d W 1 u c z E u e 2 5 l a W d o Y m 9 1 c m h v b 2 Q s N n 0 m c X V v d D s s J n F 1 b 3 Q 7 U 2 V j d G l v b j E v U 2 h l Z X Q x L 0 F 1 d G 9 S Z W 1 v d m V k Q 2 9 s d W 1 u c z E u e 2 x h d C w 3 f S Z x d W 9 0 O y w m c X V v d D t T Z W N 0 a W 9 u M S 9 T a G V l d D E v Q X V 0 b 1 J l b W 9 2 Z W R D b 2 x 1 b W 5 z M S 5 7 b G 9 u Z y w 4 f S Z x d W 9 0 O y w m c X V v d D t T Z W N 0 a W 9 u M S 9 T a G V l d D E v Q X V 0 b 1 J l b W 9 2 Z W R D b 2 x 1 b W 5 z M S 5 7 Y 2 9 1 b n R y e S w 5 f S Z x d W 9 0 O y w m c X V v d D t T Z W N 0 a W 9 u M S 9 T a G V l d D E v Q X V 0 b 1 J l b W 9 2 Z W R D b 2 x 1 b W 5 z M S 5 7 Y 2 9 1 b n R y e S B j b 2 R l L D E w f S Z x d W 9 0 O y w m c X V v d D t T Z W N 0 a W 9 u M S 9 T a G V l d D E v Q X V 0 b 1 J l b W 9 2 Z W R D b 2 x 1 b W 5 z M S 5 7 a W 5 z d G F u d F 9 i b 2 9 r Y W J s Z S w x M X 0 m c X V v d D s s J n F 1 b 3 Q 7 U 2 V j d G l v b j E v U 2 h l Z X Q x L 0 F 1 d G 9 S Z W 1 v d m V k Q 2 9 s d W 1 u c z E u e 2 N h b m N l b G x h d G l v b l 9 w b 2 x p Y 3 k s M T J 9 J n F 1 b 3 Q 7 L C Z x d W 9 0 O 1 N l Y 3 R p b 2 4 x L 1 N o Z W V 0 M S 9 B d X R v U m V t b 3 Z l Z E N v b H V t b n M x L n t y b 2 9 t I H R 5 c G U s M T N 9 J n F 1 b 3 Q 7 L C Z x d W 9 0 O 1 N l Y 3 R p b 2 4 x L 1 N o Z W V 0 M S 9 B d X R v U m V t b 3 Z l Z E N v b H V t b n M x L n t D b 2 5 z d H J 1 Y 3 R p b 2 4 g e W V h c i w x N H 0 m c X V v d D s s J n F 1 b 3 Q 7 U 2 V j d G l v b j E v U 2 h l Z X Q x L 0 F 1 d G 9 S Z W 1 v d m V k Q 2 9 s d W 1 u c z E u e 3 B y a W N l L D E 1 f S Z x d W 9 0 O y w m c X V v d D t T Z W N 0 a W 9 u M S 9 T a G V l d D E v Q X V 0 b 1 J l b W 9 2 Z W R D b 2 x 1 b W 5 z M S 5 7 c 2 V y d m l j Z S B m Z W U s M T Z 9 J n F 1 b 3 Q 7 L C Z x d W 9 0 O 1 N l Y 3 R p b 2 4 x L 1 N o Z W V 0 M S 9 B d X R v U m V t b 3 Z l Z E N v b H V t b n M x L n t t a W 5 p b X V t I G 5 p Z 2 h 0 c y w x N 3 0 m c X V v d D s s J n F 1 b 3 Q 7 U 2 V j d G l v b j E v U 2 h l Z X Q x L 0 F 1 d G 9 S Z W 1 v d m V k Q 2 9 s d W 1 u c z E u e 2 5 1 b W J l c i B v Z i B y Z X Z p Z X d z L D E 4 f S Z x d W 9 0 O y w m c X V v d D t T Z W N 0 a W 9 u M S 9 T a G V l d D E v Q X V 0 b 1 J l b W 9 2 Z W R D b 2 x 1 b W 5 z M S 5 7 b G F z d C B y Z X Z p Z X c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T a G V l d D E v Q X V 0 b 1 J l b W 9 2 Z W R D b 2 x 1 b W 5 z M S 5 7 a W 5 k Z X g s M H 0 m c X V v d D s s J n F 1 b 3 Q 7 U 2 V j d G l v b j E v U 2 h l Z X Q x L 0 F 1 d G 9 S Z W 1 v d m V k Q 2 9 s d W 1 u c z E u e 0 5 h b W U s M X 0 m c X V v d D s s J n F 1 b 3 Q 7 U 2 V j d G l v b j E v U 2 h l Z X Q x L 0 F 1 d G 9 S Z W 1 v d m V k Q 2 9 s d W 1 u c z E u e 2 h v c 3 Q g a W Q s M n 0 m c X V v d D s s J n F 1 b 3 Q 7 U 2 V j d G l v b j E v U 2 h l Z X Q x L 0 F 1 d G 9 S Z W 1 v d m V k Q 2 9 s d W 1 u c z E u e 2 h v c 3 R f a W R l b n R p d H l f d m V y a W Z p Z W Q s M 3 0 m c X V v d D s s J n F 1 b 3 Q 7 U 2 V j d G l v b j E v U 2 h l Z X Q x L 0 F 1 d G 9 S Z W 1 v d m V k Q 2 9 s d W 1 u c z E u e 2 h v c 3 Q g b m F t Z S w 0 f S Z x d W 9 0 O y w m c X V v d D t T Z W N 0 a W 9 u M S 9 T a G V l d D E v Q X V 0 b 1 J l b W 9 2 Z W R D b 2 x 1 b W 5 z M S 5 7 b m V p Z 2 h i b 3 V y a G 9 v Z C B n c m 9 1 c C w 1 f S Z x d W 9 0 O y w m c X V v d D t T Z W N 0 a W 9 u M S 9 T a G V l d D E v Q X V 0 b 1 J l b W 9 2 Z W R D b 2 x 1 b W 5 z M S 5 7 b m V p Z 2 h i b 3 V y a G 9 v Z C w 2 f S Z x d W 9 0 O y w m c X V v d D t T Z W N 0 a W 9 u M S 9 T a G V l d D E v Q X V 0 b 1 J l b W 9 2 Z W R D b 2 x 1 b W 5 z M S 5 7 b G F 0 L D d 9 J n F 1 b 3 Q 7 L C Z x d W 9 0 O 1 N l Y 3 R p b 2 4 x L 1 N o Z W V 0 M S 9 B d X R v U m V t b 3 Z l Z E N v b H V t b n M x L n t s b 2 5 n L D h 9 J n F 1 b 3 Q 7 L C Z x d W 9 0 O 1 N l Y 3 R p b 2 4 x L 1 N o Z W V 0 M S 9 B d X R v U m V t b 3 Z l Z E N v b H V t b n M x L n t j b 3 V u d H J 5 L D l 9 J n F 1 b 3 Q 7 L C Z x d W 9 0 O 1 N l Y 3 R p b 2 4 x L 1 N o Z W V 0 M S 9 B d X R v U m V t b 3 Z l Z E N v b H V t b n M x L n t j b 3 V u d H J 5 I G N v Z G U s M T B 9 J n F 1 b 3 Q 7 L C Z x d W 9 0 O 1 N l Y 3 R p b 2 4 x L 1 N o Z W V 0 M S 9 B d X R v U m V t b 3 Z l Z E N v b H V t b n M x L n t p b n N 0 Y W 5 0 X 2 J v b 2 t h Y m x l L D E x f S Z x d W 9 0 O y w m c X V v d D t T Z W N 0 a W 9 u M S 9 T a G V l d D E v Q X V 0 b 1 J l b W 9 2 Z W R D b 2 x 1 b W 5 z M S 5 7 Y 2 F u Y 2 V s b G F 0 a W 9 u X 3 B v b G l j e S w x M n 0 m c X V v d D s s J n F 1 b 3 Q 7 U 2 V j d G l v b j E v U 2 h l Z X Q x L 0 F 1 d G 9 S Z W 1 v d m V k Q 2 9 s d W 1 u c z E u e 3 J v b 2 0 g d H l w Z S w x M 3 0 m c X V v d D s s J n F 1 b 3 Q 7 U 2 V j d G l v b j E v U 2 h l Z X Q x L 0 F 1 d G 9 S Z W 1 v d m V k Q 2 9 s d W 1 u c z E u e 0 N v b n N 0 c n V j d G l v b i B 5 Z W F y L D E 0 f S Z x d W 9 0 O y w m c X V v d D t T Z W N 0 a W 9 u M S 9 T a G V l d D E v Q X V 0 b 1 J l b W 9 2 Z W R D b 2 x 1 b W 5 z M S 5 7 c H J p Y 2 U s M T V 9 J n F 1 b 3 Q 7 L C Z x d W 9 0 O 1 N l Y 3 R p b 2 4 x L 1 N o Z W V 0 M S 9 B d X R v U m V t b 3 Z l Z E N v b H V t b n M x L n t z Z X J 2 a W N l I G Z l Z S w x N n 0 m c X V v d D s s J n F 1 b 3 Q 7 U 2 V j d G l v b j E v U 2 h l Z X Q x L 0 F 1 d G 9 S Z W 1 v d m V k Q 2 9 s d W 1 u c z E u e 2 1 p b m l t d W 0 g b m l n a H R z L D E 3 f S Z x d W 9 0 O y w m c X V v d D t T Z W N 0 a W 9 u M S 9 T a G V l d D E v Q X V 0 b 1 J l b W 9 2 Z W R D b 2 x 1 b W 5 z M S 5 7 b n V t Y m V y I G 9 m I H J l d m l l d 3 M s M T h 9 J n F 1 b 3 Q 7 L C Z x d W 9 0 O 1 N l Y 3 R p b 2 4 x L 1 N o Z W V 0 M S 9 B d X R v U m V t b 3 Z l Z E N v b H V t b n M x L n t s Y X N 0 I H J l d m l l d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M 0 N j Q w O G E t M 2 F j Y S 0 0 Z D h j L T k z Z D U t Y m I 5 O D Z l N j I 0 N m V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N U M T Y 6 N T g 6 N D k u M D Q 0 M D g z O V o i I C 8 + P E V u d H J 5 I F R 5 c G U 9 I k Z p b G x D b 2 x 1 b W 5 U e X B l c y I g V m F s d W U 9 I n N B d 1 l E Q m d Z R 0 J n V U Z C Z 1 l E Q m d Z R E F 3 W U R B d 1 k 9 I i A v P j x F b n R y e S B U e X B l P S J G a W x s Q 2 9 s d W 1 u T m F t Z X M i I F Z h b H V l P S J z W y Z x d W 9 0 O 2 l u Z G V 4 J n F 1 b 3 Q 7 L C Z x d W 9 0 O 0 5 h b W U m c X V v d D s s J n F 1 b 3 Q 7 a G 9 z d C B p Z C Z x d W 9 0 O y w m c X V v d D t o b 3 N 0 X 2 l k Z W 5 0 a X R 5 X 3 Z l c m l m a W V k J n F 1 b 3 Q 7 L C Z x d W 9 0 O 2 h v c 3 Q g b m F t Z S Z x d W 9 0 O y w m c X V v d D t u Z W l n a G J v d X J o b 2 9 k I G d y b 3 V w J n F 1 b 3 Q 7 L C Z x d W 9 0 O 2 5 l a W d o Y m 9 1 c m h v b 2 Q m c X V v d D s s J n F 1 b 3 Q 7 b G F 0 J n F 1 b 3 Q 7 L C Z x d W 9 0 O 2 x v b m c m c X V v d D s s J n F 1 b 3 Q 7 Y 2 9 1 b n R y e S Z x d W 9 0 O y w m c X V v d D t j b 3 V u d H J 5 I G N v Z G U m c X V v d D s s J n F 1 b 3 Q 7 a W 5 z d G F u d F 9 i b 2 9 r Y W J s Z S Z x d W 9 0 O y w m c X V v d D t j Y W 5 j Z W x s Y X R p b 2 5 f c G 9 s a W N 5 J n F 1 b 3 Q 7 L C Z x d W 9 0 O 3 J v b 2 0 g d H l w Z S Z x d W 9 0 O y w m c X V v d D t D b 2 5 z d H J 1 Y 3 R p b 2 4 g e W V h c i Z x d W 9 0 O y w m c X V v d D t w c m l j Z S Z x d W 9 0 O y w m c X V v d D t z Z X J 2 a W N l I G Z l Z S Z x d W 9 0 O y w m c X V v d D t t a W 5 p b X V t I G 5 p Z 2 h 0 c y Z x d W 9 0 O y w m c X V v d D t u d W 1 i Z X I g b 2 Y g c m V 2 a W V 3 c y Z x d W 9 0 O y w m c X V v d D t s Y X N 0 I H J l d m l l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2 l u Z G V 4 L D B 9 J n F 1 b 3 Q 7 L C Z x d W 9 0 O 1 N l Y 3 R p b 2 4 x L 1 N o Z W V 0 M S A o M i k v Q X V 0 b 1 J l b W 9 2 Z W R D b 2 x 1 b W 5 z M S 5 7 T m F t Z S w x f S Z x d W 9 0 O y w m c X V v d D t T Z W N 0 a W 9 u M S 9 T a G V l d D E g K D I p L 0 F 1 d G 9 S Z W 1 v d m V k Q 2 9 s d W 1 u c z E u e 2 h v c 3 Q g a W Q s M n 0 m c X V v d D s s J n F 1 b 3 Q 7 U 2 V j d G l v b j E v U 2 h l Z X Q x I C g y K S 9 B d X R v U m V t b 3 Z l Z E N v b H V t b n M x L n t o b 3 N 0 X 2 l k Z W 5 0 a X R 5 X 3 Z l c m l m a W V k L D N 9 J n F 1 b 3 Q 7 L C Z x d W 9 0 O 1 N l Y 3 R p b 2 4 x L 1 N o Z W V 0 M S A o M i k v Q X V 0 b 1 J l b W 9 2 Z W R D b 2 x 1 b W 5 z M S 5 7 a G 9 z d C B u Y W 1 l L D R 9 J n F 1 b 3 Q 7 L C Z x d W 9 0 O 1 N l Y 3 R p b 2 4 x L 1 N o Z W V 0 M S A o M i k v Q X V 0 b 1 J l b W 9 2 Z W R D b 2 x 1 b W 5 z M S 5 7 b m V p Z 2 h i b 3 V y a G 9 v Z C B n c m 9 1 c C w 1 f S Z x d W 9 0 O y w m c X V v d D t T Z W N 0 a W 9 u M S 9 T a G V l d D E g K D I p L 0 F 1 d G 9 S Z W 1 v d m V k Q 2 9 s d W 1 u c z E u e 2 5 l a W d o Y m 9 1 c m h v b 2 Q s N n 0 m c X V v d D s s J n F 1 b 3 Q 7 U 2 V j d G l v b j E v U 2 h l Z X Q x I C g y K S 9 B d X R v U m V t b 3 Z l Z E N v b H V t b n M x L n t s Y X Q s N 3 0 m c X V v d D s s J n F 1 b 3 Q 7 U 2 V j d G l v b j E v U 2 h l Z X Q x I C g y K S 9 B d X R v U m V t b 3 Z l Z E N v b H V t b n M x L n t s b 2 5 n L D h 9 J n F 1 b 3 Q 7 L C Z x d W 9 0 O 1 N l Y 3 R p b 2 4 x L 1 N o Z W V 0 M S A o M i k v Q X V 0 b 1 J l b W 9 2 Z W R D b 2 x 1 b W 5 z M S 5 7 Y 2 9 1 b n R y e S w 5 f S Z x d W 9 0 O y w m c X V v d D t T Z W N 0 a W 9 u M S 9 T a G V l d D E g K D I p L 0 F 1 d G 9 S Z W 1 v d m V k Q 2 9 s d W 1 u c z E u e 2 N v d W 5 0 c n k g Y 2 9 k Z S w x M H 0 m c X V v d D s s J n F 1 b 3 Q 7 U 2 V j d G l v b j E v U 2 h l Z X Q x I C g y K S 9 B d X R v U m V t b 3 Z l Z E N v b H V t b n M x L n t p b n N 0 Y W 5 0 X 2 J v b 2 t h Y m x l L D E x f S Z x d W 9 0 O y w m c X V v d D t T Z W N 0 a W 9 u M S 9 T a G V l d D E g K D I p L 0 F 1 d G 9 S Z W 1 v d m V k Q 2 9 s d W 1 u c z E u e 2 N h b m N l b G x h d G l v b l 9 w b 2 x p Y 3 k s M T J 9 J n F 1 b 3 Q 7 L C Z x d W 9 0 O 1 N l Y 3 R p b 2 4 x L 1 N o Z W V 0 M S A o M i k v Q X V 0 b 1 J l b W 9 2 Z W R D b 2 x 1 b W 5 z M S 5 7 c m 9 v b S B 0 e X B l L D E z f S Z x d W 9 0 O y w m c X V v d D t T Z W N 0 a W 9 u M S 9 T a G V l d D E g K D I p L 0 F 1 d G 9 S Z W 1 v d m V k Q 2 9 s d W 1 u c z E u e 0 N v b n N 0 c n V j d G l v b i B 5 Z W F y L D E 0 f S Z x d W 9 0 O y w m c X V v d D t T Z W N 0 a W 9 u M S 9 T a G V l d D E g K D I p L 0 F 1 d G 9 S Z W 1 v d m V k Q 2 9 s d W 1 u c z E u e 3 B y a W N l L D E 1 f S Z x d W 9 0 O y w m c X V v d D t T Z W N 0 a W 9 u M S 9 T a G V l d D E g K D I p L 0 F 1 d G 9 S Z W 1 v d m V k Q 2 9 s d W 1 u c z E u e 3 N l c n Z p Y 2 U g Z m V l L D E 2 f S Z x d W 9 0 O y w m c X V v d D t T Z W N 0 a W 9 u M S 9 T a G V l d D E g K D I p L 0 F 1 d G 9 S Z W 1 v d m V k Q 2 9 s d W 1 u c z E u e 2 1 p b m l t d W 0 g b m l n a H R z L D E 3 f S Z x d W 9 0 O y w m c X V v d D t T Z W N 0 a W 9 u M S 9 T a G V l d D E g K D I p L 0 F 1 d G 9 S Z W 1 v d m V k Q 2 9 s d W 1 u c z E u e 2 5 1 b W J l c i B v Z i B y Z X Z p Z X d z L D E 4 f S Z x d W 9 0 O y w m c X V v d D t T Z W N 0 a W 9 u M S 9 T a G V l d D E g K D I p L 0 F 1 d G 9 S Z W 1 v d m V k Q 2 9 s d W 1 u c z E u e 2 x h c 3 Q g c m V 2 a W V 3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p b m R l e C w w f S Z x d W 9 0 O y w m c X V v d D t T Z W N 0 a W 9 u M S 9 T a G V l d D E g K D I p L 0 F 1 d G 9 S Z W 1 v d m V k Q 2 9 s d W 1 u c z E u e 0 5 h b W U s M X 0 m c X V v d D s s J n F 1 b 3 Q 7 U 2 V j d G l v b j E v U 2 h l Z X Q x I C g y K S 9 B d X R v U m V t b 3 Z l Z E N v b H V t b n M x L n t o b 3 N 0 I G l k L D J 9 J n F 1 b 3 Q 7 L C Z x d W 9 0 O 1 N l Y 3 R p b 2 4 x L 1 N o Z W V 0 M S A o M i k v Q X V 0 b 1 J l b W 9 2 Z W R D b 2 x 1 b W 5 z M S 5 7 a G 9 z d F 9 p Z G V u d G l 0 e V 9 2 Z X J p Z m l l Z C w z f S Z x d W 9 0 O y w m c X V v d D t T Z W N 0 a W 9 u M S 9 T a G V l d D E g K D I p L 0 F 1 d G 9 S Z W 1 v d m V k Q 2 9 s d W 1 u c z E u e 2 h v c 3 Q g b m F t Z S w 0 f S Z x d W 9 0 O y w m c X V v d D t T Z W N 0 a W 9 u M S 9 T a G V l d D E g K D I p L 0 F 1 d G 9 S Z W 1 v d m V k Q 2 9 s d W 1 u c z E u e 2 5 l a W d o Y m 9 1 c m h v b 2 Q g Z 3 J v d X A s N X 0 m c X V v d D s s J n F 1 b 3 Q 7 U 2 V j d G l v b j E v U 2 h l Z X Q x I C g y K S 9 B d X R v U m V t b 3 Z l Z E N v b H V t b n M x L n t u Z W l n a G J v d X J o b 2 9 k L D Z 9 J n F 1 b 3 Q 7 L C Z x d W 9 0 O 1 N l Y 3 R p b 2 4 x L 1 N o Z W V 0 M S A o M i k v Q X V 0 b 1 J l b W 9 2 Z W R D b 2 x 1 b W 5 z M S 5 7 b G F 0 L D d 9 J n F 1 b 3 Q 7 L C Z x d W 9 0 O 1 N l Y 3 R p b 2 4 x L 1 N o Z W V 0 M S A o M i k v Q X V 0 b 1 J l b W 9 2 Z W R D b 2 x 1 b W 5 z M S 5 7 b G 9 u Z y w 4 f S Z x d W 9 0 O y w m c X V v d D t T Z W N 0 a W 9 u M S 9 T a G V l d D E g K D I p L 0 F 1 d G 9 S Z W 1 v d m V k Q 2 9 s d W 1 u c z E u e 2 N v d W 5 0 c n k s O X 0 m c X V v d D s s J n F 1 b 3 Q 7 U 2 V j d G l v b j E v U 2 h l Z X Q x I C g y K S 9 B d X R v U m V t b 3 Z l Z E N v b H V t b n M x L n t j b 3 V u d H J 5 I G N v Z G U s M T B 9 J n F 1 b 3 Q 7 L C Z x d W 9 0 O 1 N l Y 3 R p b 2 4 x L 1 N o Z W V 0 M S A o M i k v Q X V 0 b 1 J l b W 9 2 Z W R D b 2 x 1 b W 5 z M S 5 7 a W 5 z d G F u d F 9 i b 2 9 r Y W J s Z S w x M X 0 m c X V v d D s s J n F 1 b 3 Q 7 U 2 V j d G l v b j E v U 2 h l Z X Q x I C g y K S 9 B d X R v U m V t b 3 Z l Z E N v b H V t b n M x L n t j Y W 5 j Z W x s Y X R p b 2 5 f c G 9 s a W N 5 L D E y f S Z x d W 9 0 O y w m c X V v d D t T Z W N 0 a W 9 u M S 9 T a G V l d D E g K D I p L 0 F 1 d G 9 S Z W 1 v d m V k Q 2 9 s d W 1 u c z E u e 3 J v b 2 0 g d H l w Z S w x M 3 0 m c X V v d D s s J n F 1 b 3 Q 7 U 2 V j d G l v b j E v U 2 h l Z X Q x I C g y K S 9 B d X R v U m V t b 3 Z l Z E N v b H V t b n M x L n t D b 2 5 z d H J 1 Y 3 R p b 2 4 g e W V h c i w x N H 0 m c X V v d D s s J n F 1 b 3 Q 7 U 2 V j d G l v b j E v U 2 h l Z X Q x I C g y K S 9 B d X R v U m V t b 3 Z l Z E N v b H V t b n M x L n t w c m l j Z S w x N X 0 m c X V v d D s s J n F 1 b 3 Q 7 U 2 V j d G l v b j E v U 2 h l Z X Q x I C g y K S 9 B d X R v U m V t b 3 Z l Z E N v b H V t b n M x L n t z Z X J 2 a W N l I G Z l Z S w x N n 0 m c X V v d D s s J n F 1 b 3 Q 7 U 2 V j d G l v b j E v U 2 h l Z X Q x I C g y K S 9 B d X R v U m V t b 3 Z l Z E N v b H V t b n M x L n t t a W 5 p b X V t I G 5 p Z 2 h 0 c y w x N 3 0 m c X V v d D s s J n F 1 b 3 Q 7 U 2 V j d G l v b j E v U 2 h l Z X Q x I C g y K S 9 B d X R v U m V t b 3 Z l Z E N v b H V t b n M x L n t u d W 1 i Z X I g b 2 Y g c m V 2 a W V 3 c y w x O H 0 m c X V v d D s s J n F 1 b 3 Q 7 U 2 V j d G l v b j E v U 2 h l Z X Q x I C g y K S 9 B d X R v U m V t b 3 Z l Z E N v b H V t b n M x L n t s Y X N 0 I H J l d m l l d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0 a 1 + 5 T j G k C x 9 1 Y N 9 q Y N K Q A A A A A C A A A A A A A Q Z g A A A A E A A C A A A A B m j J I 1 9 q h o I E T y h r Q Q b G e + u u f Y R B L p u u P / g M l G j d F l y Q A A A A A O g A A A A A I A A C A A A A A W F c v A C v / 6 H M A p f S 8 2 W Y y M C g h + W c y j T F o 6 A k m 7 L N X w + l A A A A C U L u E f g S 2 J I 8 i j M j 4 f Q n i 5 / O + D 6 n y m S Q x P 2 E h E T S O d c 3 B V 0 N 3 A u R J I Z G 2 / b Y N V o M r L g b f k v / c 3 6 E S 5 B r e P m w v L a C Y 1 3 M H / M d D R L 6 2 5 x 2 b w j U A A A A C t P x 6 L l a h r N h I q C 0 c 4 c F Q f d e q t + F 9 j P x 2 z N V Z N 6 D G 8 p 2 8 7 C T c e 1 X L r W s e 3 3 A q D U / I z i T z W E E 2 a K K M D F D U W a h f i < / D a t a M a s h u p > 
</file>

<file path=customXml/itemProps1.xml><?xml version="1.0" encoding="utf-8"?>
<ds:datastoreItem xmlns:ds="http://schemas.openxmlformats.org/officeDocument/2006/customXml" ds:itemID="{1CE69A7D-F494-402A-9A3E-A192FB8A2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 (3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GOWTHAM</dc:creator>
  <cp:lastModifiedBy>JUSTIN GOWTHAM</cp:lastModifiedBy>
  <dcterms:created xsi:type="dcterms:W3CDTF">2025-12-23T16:47:08Z</dcterms:created>
  <dcterms:modified xsi:type="dcterms:W3CDTF">2025-12-23T17:08:47Z</dcterms:modified>
</cp:coreProperties>
</file>